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CER\Desktop\Master Big Data\8- Machine Learning\Machine_learning\"/>
    </mc:Choice>
  </mc:AlternateContent>
  <xr:revisionPtr revIDLastSave="0" documentId="13_ncr:1_{8D2D3051-1559-4D89-8ED3-203D1C440FAF}" xr6:coauthVersionLast="47" xr6:coauthVersionMax="47" xr10:uidLastSave="{00000000-0000-0000-0000-000000000000}"/>
  <bookViews>
    <workbookView xWindow="-108" yWindow="-108" windowWidth="23256" windowHeight="12456" activeTab="2" xr2:uid="{F3C7CC10-8815-49EC-B1F3-C447FA76208A}"/>
  </bookViews>
  <sheets>
    <sheet name="variables V4" sheetId="7" r:id="rId1"/>
    <sheet name="variables" sheetId="1" r:id="rId2"/>
    <sheet name="Qué hacer" sheetId="2" r:id="rId3"/>
    <sheet name="training set values (2)" sheetId="5" r:id="rId4"/>
  </sheets>
  <definedNames>
    <definedName name="DatosExternos_1" localSheetId="3" hidden="1">'training set values (2)'!$A$1:$AN$59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1BDC37-C554-4AA2-A48F-69DE9CE5FDBB}" keepAlive="1" name="Consulta - training set values" description="Conexión a la consulta 'training set values' en el libro." type="5" refreshedVersion="8" background="1" saveData="1">
    <dbPr connection="Provider=Microsoft.Mashup.OleDb.1;Data Source=$Workbook$;Location=&quot;training set values&quot;;Extended Properties=&quot;&quot;" command="SELECT * FROM [training set values]"/>
  </connection>
  <connection id="2" xr16:uid="{D7A6B858-079B-46E3-8B7A-64928B86419B}" keepAlive="1" name="Consulta - training_V0_con_Nan" description="Conexión a la consulta 'training_V0_con_Nan' en el libro." type="5" refreshedVersion="0" background="1">
    <dbPr connection="Provider=Microsoft.Mashup.OleDb.1;Data Source=$Workbook$;Location=training_V0_con_Nan;Extended Properties=&quot;&quot;" command="SELECT * FROM [training_V0_con_Nan]"/>
  </connection>
</connections>
</file>

<file path=xl/sharedStrings.xml><?xml version="1.0" encoding="utf-8"?>
<sst xmlns="http://schemas.openxmlformats.org/spreadsheetml/2006/main" count="1604012" uniqueCount="59807">
  <si>
    <t>Tratamiento de numéricas</t>
  </si>
  <si>
    <t>    'id',</t>
  </si>
  <si>
    <t>    'amount_tsh',</t>
  </si>
  <si>
    <t>    'gps_height',</t>
  </si>
  <si>
    <t>    'longitude',</t>
  </si>
  <si>
    <t>    'latitude',</t>
  </si>
  <si>
    <t>    'num_private',</t>
  </si>
  <si>
    <t>    'region_code',</t>
  </si>
  <si>
    <t>    'district_code',</t>
  </si>
  <si>
    <t>    'population',</t>
  </si>
  <si>
    <t>    'construction_year'</t>
  </si>
  <si>
    <t>truncar los limites</t>
  </si>
  <si>
    <t>quitar 0</t>
  </si>
  <si>
    <t>    'date_recorded',</t>
  </si>
  <si>
    <t>    'funder',</t>
  </si>
  <si>
    <t>    'installer',</t>
  </si>
  <si>
    <t>    'wpt_name',</t>
  </si>
  <si>
    <t>    'basin',</t>
  </si>
  <si>
    <t>    'subvillage',</t>
  </si>
  <si>
    <t>    'region',</t>
  </si>
  <si>
    <t>    'lga',</t>
  </si>
  <si>
    <t>    'ward',</t>
  </si>
  <si>
    <t>    'public_meeting',</t>
  </si>
  <si>
    <t>    'recorded_by',</t>
  </si>
  <si>
    <t>    'scheme_management',</t>
  </si>
  <si>
    <t>    'scheme_name',</t>
  </si>
  <si>
    <t>    'permit',</t>
  </si>
  <si>
    <t>    'extraction_type',</t>
  </si>
  <si>
    <t>    'extraction_type_group',</t>
  </si>
  <si>
    <t>    'extraction_type_class',</t>
  </si>
  <si>
    <t>    'management',</t>
  </si>
  <si>
    <t>    'management_group',</t>
  </si>
  <si>
    <t>    'payment',</t>
  </si>
  <si>
    <t>    'payment_type',</t>
  </si>
  <si>
    <t>    'water_quality',</t>
  </si>
  <si>
    <t>    'quality_group',</t>
  </si>
  <si>
    <t>    'quantity',</t>
  </si>
  <si>
    <t>    'quantity_group',</t>
  </si>
  <si>
    <t>    'source',</t>
  </si>
  <si>
    <t>    'source_type',</t>
  </si>
  <si>
    <t>    'source_class',</t>
  </si>
  <si>
    <t>    'waterpoint_type',</t>
  </si>
  <si>
    <t>    'waterpoint_type_group'</t>
  </si>
  <si>
    <t>Cat</t>
  </si>
  <si>
    <t>Num</t>
  </si>
  <si>
    <t>eliminar</t>
  </si>
  <si>
    <t>justificar contando</t>
  </si>
  <si>
    <t>coincide con region code</t>
  </si>
  <si>
    <t xml:space="preserve">ceros: 1812 </t>
  </si>
  <si>
    <t xml:space="preserve">ceros: 20438 </t>
  </si>
  <si>
    <t>Ver que hacer</t>
  </si>
  <si>
    <t>eliminar, no aporta</t>
  </si>
  <si>
    <t>quitar outlayers</t>
  </si>
  <si>
    <t xml:space="preserve">ceros: 20709 </t>
  </si>
  <si>
    <t>0 son na</t>
  </si>
  <si>
    <t>imputar por cantidad</t>
  </si>
  <si>
    <t>imputar por tramos</t>
  </si>
  <si>
    <t>relacion con calidad del agua?</t>
  </si>
  <si>
    <t>Cuencas que alimentan el pozo</t>
  </si>
  <si>
    <t>division local</t>
  </si>
  <si>
    <t>subdivision local</t>
  </si>
  <si>
    <t>como imputas NaN</t>
  </si>
  <si>
    <t>imputar por multivariante</t>
  </si>
  <si>
    <t>ok</t>
  </si>
  <si>
    <t>eliminar columna</t>
  </si>
  <si>
    <t>multivariante</t>
  </si>
  <si>
    <t>por cantidad</t>
  </si>
  <si>
    <t>eliminar columna. Todos =</t>
  </si>
  <si>
    <t>tramear?</t>
  </si>
  <si>
    <t>Si num_private != 0 -&gt; = 1</t>
  </si>
  <si>
    <t>casitodos son 0</t>
  </si>
  <si>
    <t>eliminadar por exceso missings</t>
  </si>
  <si>
    <t>hand pump</t>
  </si>
  <si>
    <t>groundwater</t>
  </si>
  <si>
    <t>shallow well</t>
  </si>
  <si>
    <t>enough</t>
  </si>
  <si>
    <t>salty</t>
  </si>
  <si>
    <t>on failure</t>
  </si>
  <si>
    <t>pay when scheme fails</t>
  </si>
  <si>
    <t>user-group</t>
  </si>
  <si>
    <t>vwc</t>
  </si>
  <si>
    <t>handpump</t>
  </si>
  <si>
    <t>nira/tanira</t>
  </si>
  <si>
    <t/>
  </si>
  <si>
    <t>VWC</t>
  </si>
  <si>
    <t>GeoData Consultants Ltd</t>
  </si>
  <si>
    <t>Ngerengere</t>
  </si>
  <si>
    <t>Morogoro Rural</t>
  </si>
  <si>
    <t>Morogoro</t>
  </si>
  <si>
    <t>Kikatanyemba</t>
  </si>
  <si>
    <t>Wami / Ruvu</t>
  </si>
  <si>
    <t>Kwa Mzee Lugawa</t>
  </si>
  <si>
    <t>World</t>
  </si>
  <si>
    <t>World Bank</t>
  </si>
  <si>
    <t>insufficient</t>
  </si>
  <si>
    <t>good</t>
  </si>
  <si>
    <t>soft</t>
  </si>
  <si>
    <t>never pay</t>
  </si>
  <si>
    <t>Mvumi Makulu</t>
  </si>
  <si>
    <t>Chamwino</t>
  </si>
  <si>
    <t>Dodoma</t>
  </si>
  <si>
    <t>Mwinyi</t>
  </si>
  <si>
    <t>Rufiji</t>
  </si>
  <si>
    <t>Mshoro</t>
  </si>
  <si>
    <t>Musa</t>
  </si>
  <si>
    <t>Malec</t>
  </si>
  <si>
    <t>borehole</t>
  </si>
  <si>
    <t>machine dbh</t>
  </si>
  <si>
    <t>fluoride</t>
  </si>
  <si>
    <t>monthly</t>
  </si>
  <si>
    <t>pay monthly</t>
  </si>
  <si>
    <t>swn 80</t>
  </si>
  <si>
    <t>Chimala</t>
  </si>
  <si>
    <t>Mbarali</t>
  </si>
  <si>
    <t>Mbeya</t>
  </si>
  <si>
    <t>Madungulu</t>
  </si>
  <si>
    <t>Mashine</t>
  </si>
  <si>
    <t>communal standpipe</t>
  </si>
  <si>
    <t>surface</t>
  </si>
  <si>
    <t>river/lake</t>
  </si>
  <si>
    <t>river</t>
  </si>
  <si>
    <t>annually</t>
  </si>
  <si>
    <t>pay annually</t>
  </si>
  <si>
    <t>gravity</t>
  </si>
  <si>
    <t>Ikondo electrical water sch</t>
  </si>
  <si>
    <t>Ikondo</t>
  </si>
  <si>
    <t>Njombe</t>
  </si>
  <si>
    <t>Iringa</t>
  </si>
  <si>
    <t>Igumbilo</t>
  </si>
  <si>
    <t>Kwa Yahona Kuvala</t>
  </si>
  <si>
    <t>Cefa</t>
  </si>
  <si>
    <t>Cefa-njombe</t>
  </si>
  <si>
    <t>spring</t>
  </si>
  <si>
    <t>per bucket</t>
  </si>
  <si>
    <t>pay per bucket</t>
  </si>
  <si>
    <t>water board</t>
  </si>
  <si>
    <t>Losaa Kia water supply</t>
  </si>
  <si>
    <t>Water Board</t>
  </si>
  <si>
    <t>Masama Magharibi</t>
  </si>
  <si>
    <t>Hai</t>
  </si>
  <si>
    <t>Kilimanjaro</t>
  </si>
  <si>
    <t>Kiduruni</t>
  </si>
  <si>
    <t>Pangani</t>
  </si>
  <si>
    <t>Area Three Namba 27</t>
  </si>
  <si>
    <t>CES</t>
  </si>
  <si>
    <t>Germany Republi</t>
  </si>
  <si>
    <t>submersible</t>
  </si>
  <si>
    <t>Diongoya</t>
  </si>
  <si>
    <t>Mvomero</t>
  </si>
  <si>
    <t>Komstari</t>
  </si>
  <si>
    <t>Chimeredya</t>
  </si>
  <si>
    <t>ML appro</t>
  </si>
  <si>
    <t>other</t>
  </si>
  <si>
    <t>dam</t>
  </si>
  <si>
    <t>commercial</t>
  </si>
  <si>
    <t>private operator</t>
  </si>
  <si>
    <t>Water authority</t>
  </si>
  <si>
    <t>Igunga</t>
  </si>
  <si>
    <t>Tabora</t>
  </si>
  <si>
    <t>Masanga</t>
  </si>
  <si>
    <t>Internal</t>
  </si>
  <si>
    <t>Kwa Peter</t>
  </si>
  <si>
    <t>Private</t>
  </si>
  <si>
    <t>Mbuyuni</t>
  </si>
  <si>
    <t>Chunya</t>
  </si>
  <si>
    <t>Mbuyuni A</t>
  </si>
  <si>
    <t>Lake Rukwa</t>
  </si>
  <si>
    <t>Benard Charles</t>
  </si>
  <si>
    <t>Government</t>
  </si>
  <si>
    <t>Government Of Tanzania</t>
  </si>
  <si>
    <t>Hingilili</t>
  </si>
  <si>
    <t>Maore</t>
  </si>
  <si>
    <t>Same</t>
  </si>
  <si>
    <t>Maore Kati</t>
  </si>
  <si>
    <t>Kwa</t>
  </si>
  <si>
    <t>Mkowe</t>
  </si>
  <si>
    <t>Sumbawanga Rural</t>
  </si>
  <si>
    <t>Rukwa</t>
  </si>
  <si>
    <t>Kitonto</t>
  </si>
  <si>
    <t>Lake Tanganyika</t>
  </si>
  <si>
    <t>Kwa Mzee Atanas</t>
  </si>
  <si>
    <t>DWE</t>
  </si>
  <si>
    <t>Rudep</t>
  </si>
  <si>
    <t>india mark ii</t>
  </si>
  <si>
    <t>Kirando</t>
  </si>
  <si>
    <t>Nkasi</t>
  </si>
  <si>
    <t>Itete B</t>
  </si>
  <si>
    <t>Sekondari</t>
  </si>
  <si>
    <t>Co</t>
  </si>
  <si>
    <t>improved spring</t>
  </si>
  <si>
    <t>unknown</t>
  </si>
  <si>
    <t>Kibondo Urban</t>
  </si>
  <si>
    <t>Kibondo</t>
  </si>
  <si>
    <t>Kigoma</t>
  </si>
  <si>
    <t>Kumwambu</t>
  </si>
  <si>
    <t>Kwa Philipo Kibeba</t>
  </si>
  <si>
    <t>Kidep</t>
  </si>
  <si>
    <t>wua</t>
  </si>
  <si>
    <t>M</t>
  </si>
  <si>
    <t>WUA</t>
  </si>
  <si>
    <t>Msongola</t>
  </si>
  <si>
    <t>Ilala</t>
  </si>
  <si>
    <t>Dar es Salaam</t>
  </si>
  <si>
    <t>Mtaa Wa Yangeyange</t>
  </si>
  <si>
    <t>Kwa Maliba</t>
  </si>
  <si>
    <t>0</t>
  </si>
  <si>
    <t>Katazi</t>
  </si>
  <si>
    <t>Nduza</t>
  </si>
  <si>
    <t>Shule Ya Sekondari Katazi</t>
  </si>
  <si>
    <t>Adb</t>
  </si>
  <si>
    <t>wug</t>
  </si>
  <si>
    <t>afridev</t>
  </si>
  <si>
    <t>WUG</t>
  </si>
  <si>
    <t>Mcharo</t>
  </si>
  <si>
    <t>Bunda</t>
  </si>
  <si>
    <t>Mara</t>
  </si>
  <si>
    <t>Mlimani</t>
  </si>
  <si>
    <t>Lake Victoria</t>
  </si>
  <si>
    <t>Kwa Marunda</t>
  </si>
  <si>
    <t>JAICA CO</t>
  </si>
  <si>
    <t>Jaica</t>
  </si>
  <si>
    <t>Nyamiyaga</t>
  </si>
  <si>
    <t>Ngara</t>
  </si>
  <si>
    <t>Kagera</t>
  </si>
  <si>
    <t>Songambele</t>
  </si>
  <si>
    <t>Chamkube</t>
  </si>
  <si>
    <t>CONCERN</t>
  </si>
  <si>
    <t>Concern</t>
  </si>
  <si>
    <t>rainwater harvesting</t>
  </si>
  <si>
    <t>Jamhuri</t>
  </si>
  <si>
    <t>Lindi Urban</t>
  </si>
  <si>
    <t>Lindi</t>
  </si>
  <si>
    <t>Mitumbati</t>
  </si>
  <si>
    <t>Ruvuma / Southern Coast</t>
  </si>
  <si>
    <t>Shuleni</t>
  </si>
  <si>
    <t>World bank</t>
  </si>
  <si>
    <t>Kirua kahe gravity water supply trust</t>
  </si>
  <si>
    <t>Kirua Vunjo Kusini</t>
  </si>
  <si>
    <t>Moshi Rural</t>
  </si>
  <si>
    <t>Yamu Juu</t>
  </si>
  <si>
    <t>Kwa Luka Msaki</t>
  </si>
  <si>
    <t>Ces(gmbh)</t>
  </si>
  <si>
    <t>Magati water schem</t>
  </si>
  <si>
    <t>Maramba</t>
  </si>
  <si>
    <t>Mkinga</t>
  </si>
  <si>
    <t>Tanga</t>
  </si>
  <si>
    <t>Mtakuja A</t>
  </si>
  <si>
    <t>Mijohoroni</t>
  </si>
  <si>
    <t>Mkinga Distric Coun</t>
  </si>
  <si>
    <t>dry</t>
  </si>
  <si>
    <t>Roman</t>
  </si>
  <si>
    <t>Mundindi</t>
  </si>
  <si>
    <t>Ludewa</t>
  </si>
  <si>
    <t>Mnyusi B</t>
  </si>
  <si>
    <t>Lake Nyasa</t>
  </si>
  <si>
    <t>none</t>
  </si>
  <si>
    <t>N</t>
  </si>
  <si>
    <t>Muleba</t>
  </si>
  <si>
    <t>Kaluyango</t>
  </si>
  <si>
    <t>Coffee Plantati</t>
  </si>
  <si>
    <t>DO</t>
  </si>
  <si>
    <t>Do</t>
  </si>
  <si>
    <t>Tove mtwango</t>
  </si>
  <si>
    <t>Imalinyi</t>
  </si>
  <si>
    <t>Igelango</t>
  </si>
  <si>
    <t>Michael Msigwa</t>
  </si>
  <si>
    <t>ACRA</t>
  </si>
  <si>
    <t>Rc</t>
  </si>
  <si>
    <t>communal standpipe multiple</t>
  </si>
  <si>
    <t>Nkinga</t>
  </si>
  <si>
    <t>Hospital</t>
  </si>
  <si>
    <t>Fpct</t>
  </si>
  <si>
    <t>Dung'unyi</t>
  </si>
  <si>
    <t>Singida Rural</t>
  </si>
  <si>
    <t>Singida</t>
  </si>
  <si>
    <t>Hu</t>
  </si>
  <si>
    <t>Nasingo</t>
  </si>
  <si>
    <t>Mzizima Water Supply</t>
  </si>
  <si>
    <t>Mzizima</t>
  </si>
  <si>
    <t>Kwa Nyanji</t>
  </si>
  <si>
    <t>Sagata</t>
  </si>
  <si>
    <t>Bariadi</t>
  </si>
  <si>
    <t>Shinyanga</t>
  </si>
  <si>
    <t>Mwamtani A</t>
  </si>
  <si>
    <t>Nguvu Kazi</t>
  </si>
  <si>
    <t>Rwssp</t>
  </si>
  <si>
    <t>Ilela</t>
  </si>
  <si>
    <t>Mpanda</t>
  </si>
  <si>
    <t>Mapambano</t>
  </si>
  <si>
    <t>Kwa Kadiega</t>
  </si>
  <si>
    <t>Distri</t>
  </si>
  <si>
    <t>Private operator</t>
  </si>
  <si>
    <t>Urambo</t>
  </si>
  <si>
    <t>Urambo Magharibi</t>
  </si>
  <si>
    <t>Kwa Mzee Kamanya</t>
  </si>
  <si>
    <t>TLC</t>
  </si>
  <si>
    <t>Tlc</t>
  </si>
  <si>
    <t>Kulimi</t>
  </si>
  <si>
    <t>Maswa</t>
  </si>
  <si>
    <t>Chambwa</t>
  </si>
  <si>
    <t>Ushirika</t>
  </si>
  <si>
    <t>Netherlands</t>
  </si>
  <si>
    <t>Rusesa</t>
  </si>
  <si>
    <t>Kasulu</t>
  </si>
  <si>
    <t>Mazungwe</t>
  </si>
  <si>
    <t>Village Office</t>
  </si>
  <si>
    <t>Ulenje</t>
  </si>
  <si>
    <t>Mbeya Rural</t>
  </si>
  <si>
    <t>Mjimwema</t>
  </si>
  <si>
    <t>Kwa Paval Dinno</t>
  </si>
  <si>
    <t>RC Church</t>
  </si>
  <si>
    <t>Rc Church</t>
  </si>
  <si>
    <t>motorpump</t>
  </si>
  <si>
    <t>mono</t>
  </si>
  <si>
    <t>Mwit</t>
  </si>
  <si>
    <t>Mwitikira</t>
  </si>
  <si>
    <t>Bahi</t>
  </si>
  <si>
    <t>Mgomwa</t>
  </si>
  <si>
    <t>Gove</t>
  </si>
  <si>
    <t>Dct</t>
  </si>
  <si>
    <t>Lupila</t>
  </si>
  <si>
    <t>Makete</t>
  </si>
  <si>
    <t>Commu</t>
  </si>
  <si>
    <t>Puma</t>
  </si>
  <si>
    <t>Mungumaho</t>
  </si>
  <si>
    <t>Joshoni</t>
  </si>
  <si>
    <t>wanging'ombe water supply s</t>
  </si>
  <si>
    <t>Usuka</t>
  </si>
  <si>
    <t>Kati</t>
  </si>
  <si>
    <t>Kwa Yohane Mhanza</t>
  </si>
  <si>
    <t>Unicef</t>
  </si>
  <si>
    <t>Buganguzi</t>
  </si>
  <si>
    <t>Rutoma</t>
  </si>
  <si>
    <t>Rutoma/Kwa Shab</t>
  </si>
  <si>
    <t>HE</t>
  </si>
  <si>
    <t>He</t>
  </si>
  <si>
    <t>hand dtw</t>
  </si>
  <si>
    <t>Mungumaji</t>
  </si>
  <si>
    <t>Singida Urban</t>
  </si>
  <si>
    <t>Igungui</t>
  </si>
  <si>
    <t>SINGIDA YETU</t>
  </si>
  <si>
    <t>Singida Yetu</t>
  </si>
  <si>
    <t>rope pump</t>
  </si>
  <si>
    <t>other - rope pump</t>
  </si>
  <si>
    <t>Luponde</t>
  </si>
  <si>
    <t>Mnogelwa</t>
  </si>
  <si>
    <t>SHIPO</t>
  </si>
  <si>
    <t>Samlo</t>
  </si>
  <si>
    <t>Imalamakoye</t>
  </si>
  <si>
    <t>Mifugoni</t>
  </si>
  <si>
    <t>Bonde la Songwe</t>
  </si>
  <si>
    <t>Makondeko</t>
  </si>
  <si>
    <t>Gwakisa</t>
  </si>
  <si>
    <t>NCHULOWAIBALE WATER SUPPLY SCHEME</t>
  </si>
  <si>
    <t>Buterankuzi</t>
  </si>
  <si>
    <t>Bukoba Rural</t>
  </si>
  <si>
    <t>Mishenye</t>
  </si>
  <si>
    <t>Kwa Mzee Agustino</t>
  </si>
  <si>
    <t>HESAWA</t>
  </si>
  <si>
    <t>Hesawa</t>
  </si>
  <si>
    <t>wanging'ombe supply scheme</t>
  </si>
  <si>
    <t>Igosi</t>
  </si>
  <si>
    <t>Kwa Helena Mabena</t>
  </si>
  <si>
    <t>Ntuntu</t>
  </si>
  <si>
    <t>Mampando A</t>
  </si>
  <si>
    <t>Shabani</t>
  </si>
  <si>
    <t>Mtawanya</t>
  </si>
  <si>
    <t>Likombe</t>
  </si>
  <si>
    <t>Mtwara Urban</t>
  </si>
  <si>
    <t>Mtwara</t>
  </si>
  <si>
    <t>Mtawanya Sokoni</t>
  </si>
  <si>
    <t>Kwa Mzee Licholonjo</t>
  </si>
  <si>
    <t>TASAF</t>
  </si>
  <si>
    <t>Tasaf</t>
  </si>
  <si>
    <t>Isale</t>
  </si>
  <si>
    <t>Kiteo</t>
  </si>
  <si>
    <t>No</t>
  </si>
  <si>
    <t>ksb</t>
  </si>
  <si>
    <t>Nshamba</t>
  </si>
  <si>
    <t>Kishoju 1</t>
  </si>
  <si>
    <t>Kwenye Chama Ch</t>
  </si>
  <si>
    <t>DW</t>
  </si>
  <si>
    <t>Md</t>
  </si>
  <si>
    <t>Tawa</t>
  </si>
  <si>
    <t>Kibunduga</t>
  </si>
  <si>
    <t>Sacso</t>
  </si>
  <si>
    <t>Makwale water supplied sche</t>
  </si>
  <si>
    <t>Matema</t>
  </si>
  <si>
    <t>Kyela</t>
  </si>
  <si>
    <t>Kilombero</t>
  </si>
  <si>
    <t>Kwa Tilani</t>
  </si>
  <si>
    <t>KKKT _ Konde and DWE</t>
  </si>
  <si>
    <t>Kkkt_makwale</t>
  </si>
  <si>
    <t>Pemba Mnazi</t>
  </si>
  <si>
    <t>Temeke</t>
  </si>
  <si>
    <t>Bondeni</t>
  </si>
  <si>
    <t>Kwa China</t>
  </si>
  <si>
    <t>Malampaka Piped water Scheme</t>
  </si>
  <si>
    <t>Malampaka</t>
  </si>
  <si>
    <t>Nyanhundu</t>
  </si>
  <si>
    <t>Makumbusho</t>
  </si>
  <si>
    <t>Mbika pipe scheme</t>
  </si>
  <si>
    <t>Ushetu</t>
  </si>
  <si>
    <t>Kahama</t>
  </si>
  <si>
    <t>Mbika A</t>
  </si>
  <si>
    <t>Kwa Mzee John Magube</t>
  </si>
  <si>
    <t>Dwsp</t>
  </si>
  <si>
    <t>Magati  gravity spri</t>
  </si>
  <si>
    <t>Seedfarm 1</t>
  </si>
  <si>
    <t>Mkinga  Distric Cou</t>
  </si>
  <si>
    <t>Butimba</t>
  </si>
  <si>
    <t>Kwa Misana Magayi</t>
  </si>
  <si>
    <t>Lvemp</t>
  </si>
  <si>
    <t>Shagai streem</t>
  </si>
  <si>
    <t>Mbaramo</t>
  </si>
  <si>
    <t>Lushoto</t>
  </si>
  <si>
    <t>Kitui</t>
  </si>
  <si>
    <t>Dispensary</t>
  </si>
  <si>
    <t>Mkongoro Two</t>
  </si>
  <si>
    <t>Mahembe</t>
  </si>
  <si>
    <t>Kigoma Rural</t>
  </si>
  <si>
    <t>Kabanga</t>
  </si>
  <si>
    <t>Tupendane</t>
  </si>
  <si>
    <t>Isf</t>
  </si>
  <si>
    <t>Ngarenanyuki</t>
  </si>
  <si>
    <t>Meru</t>
  </si>
  <si>
    <t>Arusha</t>
  </si>
  <si>
    <t>Madukani</t>
  </si>
  <si>
    <t>Pentecoste Swidish</t>
  </si>
  <si>
    <t>water authority</t>
  </si>
  <si>
    <t>Coffee curing-Kahe pipeline</t>
  </si>
  <si>
    <t>Mabogini</t>
  </si>
  <si>
    <t>Sanya Line A</t>
  </si>
  <si>
    <t>Kwa Clemence Chuwa</t>
  </si>
  <si>
    <t>Kafulo water supp</t>
  </si>
  <si>
    <t>Nyabiyonza</t>
  </si>
  <si>
    <t>Karagwe</t>
  </si>
  <si>
    <t>Kafulo</t>
  </si>
  <si>
    <t>Kwbijura</t>
  </si>
  <si>
    <t>Mlomboza forest</t>
  </si>
  <si>
    <t>Shume</t>
  </si>
  <si>
    <t>Mahalae</t>
  </si>
  <si>
    <t>Komaka mandaka</t>
  </si>
  <si>
    <t>Kimochi</t>
  </si>
  <si>
    <t>Mpukoni</t>
  </si>
  <si>
    <t>Kwa Samweli Mauki</t>
  </si>
  <si>
    <t>K</t>
  </si>
  <si>
    <t>Mpuguso</t>
  </si>
  <si>
    <t>Rungwe</t>
  </si>
  <si>
    <t>Katumba</t>
  </si>
  <si>
    <t>Kwa Mzee Gwalugano</t>
  </si>
  <si>
    <t>Mangil</t>
  </si>
  <si>
    <t>Matola</t>
  </si>
  <si>
    <t>Msekenalo</t>
  </si>
  <si>
    <t>TWE</t>
  </si>
  <si>
    <t>Twe</t>
  </si>
  <si>
    <t>parastatal</t>
  </si>
  <si>
    <t>Parastatal</t>
  </si>
  <si>
    <t>Simbo</t>
  </si>
  <si>
    <t>Kaskazini</t>
  </si>
  <si>
    <t>Shule Ya Msingi Muhamani</t>
  </si>
  <si>
    <t>lwanzali water supply schem</t>
  </si>
  <si>
    <t>Idamba</t>
  </si>
  <si>
    <t>Lupalali</t>
  </si>
  <si>
    <t>Kwa Zefania Mgombele</t>
  </si>
  <si>
    <t>Maut</t>
  </si>
  <si>
    <t>Ugogoni</t>
  </si>
  <si>
    <t>Kongwa</t>
  </si>
  <si>
    <t>Zahanati</t>
  </si>
  <si>
    <t>Contr</t>
  </si>
  <si>
    <t>Mwamabanza</t>
  </si>
  <si>
    <t>Magu</t>
  </si>
  <si>
    <t>Mwanza</t>
  </si>
  <si>
    <t>Mwamitwe</t>
  </si>
  <si>
    <t>Mwabalobi</t>
  </si>
  <si>
    <t>Mbati Water Supply</t>
  </si>
  <si>
    <t>Marumba</t>
  </si>
  <si>
    <t>Tunduru</t>
  </si>
  <si>
    <t>Ruvuma</t>
  </si>
  <si>
    <t>Kwa Rashid Swalehe</t>
  </si>
  <si>
    <t>KIUMA</t>
  </si>
  <si>
    <t>Kiuma</t>
  </si>
  <si>
    <t>Mradi wa maji wa kilagano</t>
  </si>
  <si>
    <t>Kilagano</t>
  </si>
  <si>
    <t>Songea Rural</t>
  </si>
  <si>
    <t>Kigoma A</t>
  </si>
  <si>
    <t>Kwa Mvula</t>
  </si>
  <si>
    <t>Songea District Council</t>
  </si>
  <si>
    <t>isoliwaya water supply sche</t>
  </si>
  <si>
    <t>Lupembe</t>
  </si>
  <si>
    <t>Mnemele</t>
  </si>
  <si>
    <t>Kwa Efraim Malile</t>
  </si>
  <si>
    <t>RC church/Central Gover</t>
  </si>
  <si>
    <t>Rc Church/centr</t>
  </si>
  <si>
    <t>Losaa-Kia water supply</t>
  </si>
  <si>
    <t>Masama Mashariki</t>
  </si>
  <si>
    <t>Kingutu</t>
  </si>
  <si>
    <t>Area 17 Namba 48</t>
  </si>
  <si>
    <t>milky</t>
  </si>
  <si>
    <t>Malunga</t>
  </si>
  <si>
    <t>Kasela</t>
  </si>
  <si>
    <t>Ilunda</t>
  </si>
  <si>
    <t>Iramba</t>
  </si>
  <si>
    <t>Mtundua</t>
  </si>
  <si>
    <t>Mitogo</t>
  </si>
  <si>
    <t>TCRS</t>
  </si>
  <si>
    <t>Tcrs</t>
  </si>
  <si>
    <t>Vulue water supply</t>
  </si>
  <si>
    <t>Mwaniko</t>
  </si>
  <si>
    <t>Mwanga</t>
  </si>
  <si>
    <t>Mchombo</t>
  </si>
  <si>
    <t>Central govt</t>
  </si>
  <si>
    <t>Mlinga streem</t>
  </si>
  <si>
    <t>Lunguza</t>
  </si>
  <si>
    <t>Hospitalini</t>
  </si>
  <si>
    <t>Chalinze wate</t>
  </si>
  <si>
    <t>Chalinze</t>
  </si>
  <si>
    <t>Bagamoyo</t>
  </si>
  <si>
    <t>Pwani</t>
  </si>
  <si>
    <t>Milalazi</t>
  </si>
  <si>
    <t>Ballongo</t>
  </si>
  <si>
    <t>WU</t>
  </si>
  <si>
    <t>Private Individual</t>
  </si>
  <si>
    <t>Mbita</t>
  </si>
  <si>
    <t>Mwazwilo</t>
  </si>
  <si>
    <t>World Vision</t>
  </si>
  <si>
    <t>Tambani</t>
  </si>
  <si>
    <t>Mkuranga</t>
  </si>
  <si>
    <t>Kibeneke</t>
  </si>
  <si>
    <t>Jamal Abdallah</t>
  </si>
  <si>
    <t>Nalasi</t>
  </si>
  <si>
    <t>Kariakoo</t>
  </si>
  <si>
    <t>Misepelo</t>
  </si>
  <si>
    <t>UNICEF</t>
  </si>
  <si>
    <t>Mradi wa maji wa chanj</t>
  </si>
  <si>
    <t>Other</t>
  </si>
  <si>
    <t>Old Sumbawanga</t>
  </si>
  <si>
    <t>Sumbawanga Urban</t>
  </si>
  <si>
    <t>King`Ombe</t>
  </si>
  <si>
    <t>Zahanati Ya King`Ombe</t>
  </si>
  <si>
    <t>Missio</t>
  </si>
  <si>
    <t>Mission</t>
  </si>
  <si>
    <t>Mnyawi water supply</t>
  </si>
  <si>
    <t>Namtuhuka</t>
  </si>
  <si>
    <t>Mtwara Rural</t>
  </si>
  <si>
    <t>Mwembechai</t>
  </si>
  <si>
    <t>Kwa Salum Subiri</t>
  </si>
  <si>
    <t>Fini water</t>
  </si>
  <si>
    <t>Fini Water</t>
  </si>
  <si>
    <t>Kasangezi</t>
  </si>
  <si>
    <t>Matendo</t>
  </si>
  <si>
    <t>Kwaga B</t>
  </si>
  <si>
    <t>Kwa Zakaria</t>
  </si>
  <si>
    <t>NORAD</t>
  </si>
  <si>
    <t>Norad</t>
  </si>
  <si>
    <t>Gidas</t>
  </si>
  <si>
    <t>Babati</t>
  </si>
  <si>
    <t>Manyara</t>
  </si>
  <si>
    <t>Bubu</t>
  </si>
  <si>
    <t>Arii</t>
  </si>
  <si>
    <t>Wateraid</t>
  </si>
  <si>
    <t>Mkongoro One</t>
  </si>
  <si>
    <t>Bitale</t>
  </si>
  <si>
    <t>Majengo B</t>
  </si>
  <si>
    <t>Kwa Majid</t>
  </si>
  <si>
    <t>RWE</t>
  </si>
  <si>
    <t>Miembeni</t>
  </si>
  <si>
    <t>Dhv</t>
  </si>
  <si>
    <t>Kibasuka</t>
  </si>
  <si>
    <t>Tarime</t>
  </si>
  <si>
    <t>Nyamuma</t>
  </si>
  <si>
    <t>Kwa Patrice Ryaguba</t>
  </si>
  <si>
    <t>JICA</t>
  </si>
  <si>
    <t>Jica</t>
  </si>
  <si>
    <t>kaleng</t>
  </si>
  <si>
    <t>Kalenga</t>
  </si>
  <si>
    <t>Iringa Rural</t>
  </si>
  <si>
    <t>Ilangi</t>
  </si>
  <si>
    <t>DANID</t>
  </si>
  <si>
    <t>Danida</t>
  </si>
  <si>
    <t>Mgandazi</t>
  </si>
  <si>
    <t>Murufiti</t>
  </si>
  <si>
    <t>Magurusi</t>
  </si>
  <si>
    <t>Ccm</t>
  </si>
  <si>
    <t>KIDP</t>
  </si>
  <si>
    <t>Kidp</t>
  </si>
  <si>
    <t>Luko</t>
  </si>
  <si>
    <t>Kibakwe</t>
  </si>
  <si>
    <t>Mpwapwa</t>
  </si>
  <si>
    <t>Mjegwa</t>
  </si>
  <si>
    <t>Ng'Ambo</t>
  </si>
  <si>
    <t>Gover</t>
  </si>
  <si>
    <t>Water</t>
  </si>
  <si>
    <t>Dulamu</t>
  </si>
  <si>
    <t>Lutheran Church</t>
  </si>
  <si>
    <t>Same Urban</t>
  </si>
  <si>
    <t>Ward Office</t>
  </si>
  <si>
    <t>seasonal</t>
  </si>
  <si>
    <t>Mahuta</t>
  </si>
  <si>
    <t>Tandahimba</t>
  </si>
  <si>
    <t>Makonde</t>
  </si>
  <si>
    <t>TREDEP</t>
  </si>
  <si>
    <t>Mvungwe</t>
  </si>
  <si>
    <t>Kilindi</t>
  </si>
  <si>
    <t>Kiwanja Ndege</t>
  </si>
  <si>
    <t>Kwa Mataula</t>
  </si>
  <si>
    <t>Tredep</t>
  </si>
  <si>
    <t>Machumba estate pipe line</t>
  </si>
  <si>
    <t>Nduruma</t>
  </si>
  <si>
    <t>Arusha Rural</t>
  </si>
  <si>
    <t>Marurani Kati</t>
  </si>
  <si>
    <t>Kwa Stephan</t>
  </si>
  <si>
    <t>Kabingo/kiobela gravity  water supply</t>
  </si>
  <si>
    <t>Kakonko</t>
  </si>
  <si>
    <t>Nguvu Kazi A</t>
  </si>
  <si>
    <t>Kwa Mhunda</t>
  </si>
  <si>
    <t>TWESA</t>
  </si>
  <si>
    <t>Cocern</t>
  </si>
  <si>
    <t>Upper Ruvu</t>
  </si>
  <si>
    <t>Soga</t>
  </si>
  <si>
    <t>Kibaha</t>
  </si>
  <si>
    <t>Vikuge</t>
  </si>
  <si>
    <t>Hamis Uweso</t>
  </si>
  <si>
    <t>Wachina</t>
  </si>
  <si>
    <t>Wsdp</t>
  </si>
  <si>
    <t>None</t>
  </si>
  <si>
    <t>Kisesa</t>
  </si>
  <si>
    <t>Meatu</t>
  </si>
  <si>
    <t>Mwabasimbe</t>
  </si>
  <si>
    <t>Ng'Wangesa</t>
  </si>
  <si>
    <t>WEDECO</t>
  </si>
  <si>
    <t>Mrahembe</t>
  </si>
  <si>
    <t>Kwa Kitiwi</t>
  </si>
  <si>
    <t>Ufana</t>
  </si>
  <si>
    <t>Semwea</t>
  </si>
  <si>
    <t>Semwea B</t>
  </si>
  <si>
    <t>MANYARA CONSTRUCTION</t>
  </si>
  <si>
    <t>Nyaruyoba Kasaka gravity water</t>
  </si>
  <si>
    <t>Busagara</t>
  </si>
  <si>
    <t>Mpenvyi</t>
  </si>
  <si>
    <t>Nyaruyoba A Primary School</t>
  </si>
  <si>
    <t>Unhcr</t>
  </si>
  <si>
    <t>Olumuro pipe scheme</t>
  </si>
  <si>
    <t>Oljoro</t>
  </si>
  <si>
    <t>Simanjiro</t>
  </si>
  <si>
    <t>Kastam</t>
  </si>
  <si>
    <t>Shule Ya Msingi</t>
  </si>
  <si>
    <t>Village community</t>
  </si>
  <si>
    <t>Olumuro</t>
  </si>
  <si>
    <t>Misezero</t>
  </si>
  <si>
    <t>Kavuga</t>
  </si>
  <si>
    <t>Ndikumwami</t>
  </si>
  <si>
    <t>Community</t>
  </si>
  <si>
    <t>Kititimo</t>
  </si>
  <si>
    <t>Malezi 2</t>
  </si>
  <si>
    <t>GOVERNMENT</t>
  </si>
  <si>
    <t>FinWater</t>
  </si>
  <si>
    <t>Matimba</t>
  </si>
  <si>
    <t>Lindi Rural</t>
  </si>
  <si>
    <t>Mnanje</t>
  </si>
  <si>
    <t>Kwa Ng'Wambo</t>
  </si>
  <si>
    <t>Finland Government</t>
  </si>
  <si>
    <t>Ivalal</t>
  </si>
  <si>
    <t>Iwawa</t>
  </si>
  <si>
    <t>Udide</t>
  </si>
  <si>
    <t>Luthe</t>
  </si>
  <si>
    <t>Chinamili</t>
  </si>
  <si>
    <t>Mwamalizi</t>
  </si>
  <si>
    <t>Maendeleo</t>
  </si>
  <si>
    <t>Mtowisa water suply</t>
  </si>
  <si>
    <t>Mtowisa</t>
  </si>
  <si>
    <t>Lwanji</t>
  </si>
  <si>
    <t>Kwa Dezi</t>
  </si>
  <si>
    <t>Dwe</t>
  </si>
  <si>
    <t>Matimira</t>
  </si>
  <si>
    <t>Nanyimbo B</t>
  </si>
  <si>
    <t>Kwa Inglibeth</t>
  </si>
  <si>
    <t>Sangea District Coun</t>
  </si>
  <si>
    <t>Sangea District Council</t>
  </si>
  <si>
    <t>Lusanga A</t>
  </si>
  <si>
    <t>Kwadole</t>
  </si>
  <si>
    <t>Kwa Ibrahim</t>
  </si>
  <si>
    <t>Maji Mingi</t>
  </si>
  <si>
    <t>Msindo</t>
  </si>
  <si>
    <t>Namtumbo</t>
  </si>
  <si>
    <t>Stendi</t>
  </si>
  <si>
    <t>ABASIA</t>
  </si>
  <si>
    <t>Abasia</t>
  </si>
  <si>
    <t>Bujugo</t>
  </si>
  <si>
    <t>Bwala</t>
  </si>
  <si>
    <t>Kasha</t>
  </si>
  <si>
    <t>SELEPTA</t>
  </si>
  <si>
    <t>MWS</t>
  </si>
  <si>
    <t>Mcholi II</t>
  </si>
  <si>
    <t>Newala</t>
  </si>
  <si>
    <t>Galani</t>
  </si>
  <si>
    <t>Galan</t>
  </si>
  <si>
    <t>LGA</t>
  </si>
  <si>
    <t>Lga</t>
  </si>
  <si>
    <t>Sinyanga  water supplied sc</t>
  </si>
  <si>
    <t>Ipande</t>
  </si>
  <si>
    <t>Lusungo</t>
  </si>
  <si>
    <t>Kwa Brown Mwalutambi</t>
  </si>
  <si>
    <t>brown</t>
  </si>
  <si>
    <t>Brown</t>
  </si>
  <si>
    <t>Bugoro</t>
  </si>
  <si>
    <t>Kishapu</t>
  </si>
  <si>
    <t>Samuye</t>
  </si>
  <si>
    <t>Shule</t>
  </si>
  <si>
    <t>Mlangarini pipe line</t>
  </si>
  <si>
    <t>Mlangarini</t>
  </si>
  <si>
    <t>Kwa Wilson</t>
  </si>
  <si>
    <t>Mugoma</t>
  </si>
  <si>
    <t>Mkakechuru</t>
  </si>
  <si>
    <t>Kumuhahanga</t>
  </si>
  <si>
    <t>JBG</t>
  </si>
  <si>
    <t>Jbg</t>
  </si>
  <si>
    <t>Bumilayinga</t>
  </si>
  <si>
    <t>Mufindi</t>
  </si>
  <si>
    <t>C</t>
  </si>
  <si>
    <t>Lutebe</t>
  </si>
  <si>
    <t>Ikubo</t>
  </si>
  <si>
    <t>Kwa Mzee Mwamba</t>
  </si>
  <si>
    <t>BL Nsherehehe</t>
  </si>
  <si>
    <t>Siha Kaskazini</t>
  </si>
  <si>
    <t>Siha</t>
  </si>
  <si>
    <t>Samaki</t>
  </si>
  <si>
    <t>Kwa Lockin Urio</t>
  </si>
  <si>
    <t>Lawatefuka water sup</t>
  </si>
  <si>
    <t>Lawatefuka Water Supply</t>
  </si>
  <si>
    <t>Saibala gravity water supply</t>
  </si>
  <si>
    <t>Akheri</t>
  </si>
  <si>
    <t>Tengeru</t>
  </si>
  <si>
    <t>Mrema</t>
  </si>
  <si>
    <t>Pahi</t>
  </si>
  <si>
    <t>Kondoa</t>
  </si>
  <si>
    <t>Mkekena</t>
  </si>
  <si>
    <t>Kwa Mzungu</t>
  </si>
  <si>
    <t>Kiwanjani</t>
  </si>
  <si>
    <t>Mama Msoma</t>
  </si>
  <si>
    <t>mtikanga supply scheme</t>
  </si>
  <si>
    <t>Ilembula</t>
  </si>
  <si>
    <t>Ihwesa</t>
  </si>
  <si>
    <t>Kwa Elia Ngwembele</t>
  </si>
  <si>
    <t>Shipo</t>
  </si>
  <si>
    <t>J</t>
  </si>
  <si>
    <t>Kitunda</t>
  </si>
  <si>
    <t>Mtaa Wa Kitunda Kati</t>
  </si>
  <si>
    <t>Kwa Mkunduge</t>
  </si>
  <si>
    <t>Makanya</t>
  </si>
  <si>
    <t>Makanya E</t>
  </si>
  <si>
    <t>Sasu Primary</t>
  </si>
  <si>
    <t>Nkoma</t>
  </si>
  <si>
    <t>Giloleli</t>
  </si>
  <si>
    <t>Mtoni</t>
  </si>
  <si>
    <t>Biore</t>
  </si>
  <si>
    <t>company</t>
  </si>
  <si>
    <t>Mrike water supply</t>
  </si>
  <si>
    <t>Company</t>
  </si>
  <si>
    <t>Keni Mengeni</t>
  </si>
  <si>
    <t>Rombo</t>
  </si>
  <si>
    <t>Kisakeni</t>
  </si>
  <si>
    <t>Mpakani</t>
  </si>
  <si>
    <t>Water Aid</t>
  </si>
  <si>
    <t>Kabwe</t>
  </si>
  <si>
    <t>Kibingo</t>
  </si>
  <si>
    <t>Kihinda</t>
  </si>
  <si>
    <t>Tank La Shule</t>
  </si>
  <si>
    <t>Gumbiro</t>
  </si>
  <si>
    <t>Kwa James</t>
  </si>
  <si>
    <t>lake</t>
  </si>
  <si>
    <t>Muriti Water Supply</t>
  </si>
  <si>
    <t>Muriti</t>
  </si>
  <si>
    <t>Ukerewe</t>
  </si>
  <si>
    <t>Kamote</t>
  </si>
  <si>
    <t>School</t>
  </si>
  <si>
    <t>Vunta</t>
  </si>
  <si>
    <t>Mpare</t>
  </si>
  <si>
    <t>Mbunge</t>
  </si>
  <si>
    <t>Jumuhiya ya watumia maji</t>
  </si>
  <si>
    <t>Barray</t>
  </si>
  <si>
    <t>Karatu</t>
  </si>
  <si>
    <t>Kigongoni</t>
  </si>
  <si>
    <t>Mnadani</t>
  </si>
  <si>
    <t>ISF</t>
  </si>
  <si>
    <t>Bomala</t>
  </si>
  <si>
    <t>Boma la ng'ombe</t>
  </si>
  <si>
    <t>Kilolo</t>
  </si>
  <si>
    <t>Wangama</t>
  </si>
  <si>
    <t>KkKT</t>
  </si>
  <si>
    <t>Kkkt</t>
  </si>
  <si>
    <t>Matala pipeline</t>
  </si>
  <si>
    <t>Mamba Kusini</t>
  </si>
  <si>
    <t>Kanisani</t>
  </si>
  <si>
    <t>Kwa Zakayo Meena</t>
  </si>
  <si>
    <t>Ngana water supplied scheme</t>
  </si>
  <si>
    <t>Katumbasongwe</t>
  </si>
  <si>
    <t>Masokotu</t>
  </si>
  <si>
    <t>Kwa Obed Mwakyonde</t>
  </si>
  <si>
    <t>Central government</t>
  </si>
  <si>
    <t>Lufuo</t>
  </si>
  <si>
    <t>Uwemba</t>
  </si>
  <si>
    <t>Galilea</t>
  </si>
  <si>
    <t>Villa</t>
  </si>
  <si>
    <t>Bened</t>
  </si>
  <si>
    <t>Ngulinguli</t>
  </si>
  <si>
    <t>Ilambamakono</t>
  </si>
  <si>
    <t>Mwashindike B</t>
  </si>
  <si>
    <t>Tinde</t>
  </si>
  <si>
    <t>Shinyanga Rural</t>
  </si>
  <si>
    <t>Nata</t>
  </si>
  <si>
    <t>Kwa Lugutu Lutimba</t>
  </si>
  <si>
    <t>RWSP</t>
  </si>
  <si>
    <t>Rwsp</t>
  </si>
  <si>
    <t>colored</t>
  </si>
  <si>
    <t>coloured</t>
  </si>
  <si>
    <t>Rujewa</t>
  </si>
  <si>
    <t>Mlunduzi</t>
  </si>
  <si>
    <t>Ikulu</t>
  </si>
  <si>
    <t>Kisaka</t>
  </si>
  <si>
    <t>Serengeti</t>
  </si>
  <si>
    <t>Senta</t>
  </si>
  <si>
    <t>MARAFIP</t>
  </si>
  <si>
    <t>Marafip</t>
  </si>
  <si>
    <t>Ilolangulu</t>
  </si>
  <si>
    <t>Uyui</t>
  </si>
  <si>
    <t>Ibasa</t>
  </si>
  <si>
    <t>Idd Omary Said</t>
  </si>
  <si>
    <t>Mileniam project</t>
  </si>
  <si>
    <t>Mileniam Project</t>
  </si>
  <si>
    <t>Kasuga</t>
  </si>
  <si>
    <t>Kayengele A</t>
  </si>
  <si>
    <t>Kwa Juma</t>
  </si>
  <si>
    <t>Monduli pipe line</t>
  </si>
  <si>
    <t>Kisongo</t>
  </si>
  <si>
    <t>Naromolu</t>
  </si>
  <si>
    <t>Ilkeri Village</t>
  </si>
  <si>
    <t>Makata</t>
  </si>
  <si>
    <t>Liwale</t>
  </si>
  <si>
    <t>Chimbuko</t>
  </si>
  <si>
    <t>Namajane</t>
  </si>
  <si>
    <t>Nanyamba</t>
  </si>
  <si>
    <t>Pakistani</t>
  </si>
  <si>
    <t>Center</t>
  </si>
  <si>
    <t>Ikolo</t>
  </si>
  <si>
    <t>Bunyongala B</t>
  </si>
  <si>
    <t>Kwa Jackson Mwamilumbe</t>
  </si>
  <si>
    <t>Mbanja</t>
  </si>
  <si>
    <t>Mbanja B</t>
  </si>
  <si>
    <t>Kwa Asha Mgugi</t>
  </si>
  <si>
    <t>Serikali</t>
  </si>
  <si>
    <t>Wanging'ombe</t>
  </si>
  <si>
    <t>Amani</t>
  </si>
  <si>
    <t>Kwa Mgavilence</t>
  </si>
  <si>
    <t>Bugomora</t>
  </si>
  <si>
    <t>Magoma</t>
  </si>
  <si>
    <t>Musya 2</t>
  </si>
  <si>
    <t>Bujashi</t>
  </si>
  <si>
    <t>Sese</t>
  </si>
  <si>
    <t>Sese Centre</t>
  </si>
  <si>
    <t>Wanging'Ombe</t>
  </si>
  <si>
    <t>Kwa Mkagila</t>
  </si>
  <si>
    <t>other handpump</t>
  </si>
  <si>
    <t>other - swn 81</t>
  </si>
  <si>
    <t>Misechela</t>
  </si>
  <si>
    <t>Msikitini</t>
  </si>
  <si>
    <t>Ihanda</t>
  </si>
  <si>
    <t>Mbozi</t>
  </si>
  <si>
    <t>Songambele B</t>
  </si>
  <si>
    <t>Mwenyeungu</t>
  </si>
  <si>
    <t>KKKT</t>
  </si>
  <si>
    <t>Sakasaka</t>
  </si>
  <si>
    <t>Lung'Uda</t>
  </si>
  <si>
    <t>Mwamapuli</t>
  </si>
  <si>
    <t>Kimbiji</t>
  </si>
  <si>
    <t>Miembe Dekwa</t>
  </si>
  <si>
    <t>Kwa Mariwala</t>
  </si>
  <si>
    <t>Mnazimmoja</t>
  </si>
  <si>
    <t>Kwa Janeth</t>
  </si>
  <si>
    <t>Maambreni gravity water supply</t>
  </si>
  <si>
    <t>Nkoaranga</t>
  </si>
  <si>
    <t>Kirima</t>
  </si>
  <si>
    <t>Lembalemba Mungule</t>
  </si>
  <si>
    <t>Adra/ Community</t>
  </si>
  <si>
    <t>Adra</t>
  </si>
  <si>
    <t>Imaleseko water user association</t>
  </si>
  <si>
    <t>Imalaseko</t>
  </si>
  <si>
    <t>Malesela</t>
  </si>
  <si>
    <t>Kiloleli</t>
  </si>
  <si>
    <t>GEOTAN</t>
  </si>
  <si>
    <t>Chovora</t>
  </si>
  <si>
    <t>Kigondo</t>
  </si>
  <si>
    <t>Mugongo</t>
  </si>
  <si>
    <t>Kwa Filemoni</t>
  </si>
  <si>
    <t>Villagers</t>
  </si>
  <si>
    <t>Borehole</t>
  </si>
  <si>
    <t>Nkwenda</t>
  </si>
  <si>
    <t>Merule</t>
  </si>
  <si>
    <t>Kwazeuria</t>
  </si>
  <si>
    <t>salty abandoned</t>
  </si>
  <si>
    <t>Pugu</t>
  </si>
  <si>
    <t>Mtaa Wa Bombani</t>
  </si>
  <si>
    <t>Kata</t>
  </si>
  <si>
    <t>Nduruma pipe line</t>
  </si>
  <si>
    <t>Bwawani</t>
  </si>
  <si>
    <t>Darajani</t>
  </si>
  <si>
    <t>Tenkini</t>
  </si>
  <si>
    <t>Malinyi</t>
  </si>
  <si>
    <t>Ulanga</t>
  </si>
  <si>
    <t>Mchangani A</t>
  </si>
  <si>
    <t>Kwa Sama</t>
  </si>
  <si>
    <t>Uroki-Bomang'ombe water sup</t>
  </si>
  <si>
    <t>Hai Urban</t>
  </si>
  <si>
    <t>Magadini</t>
  </si>
  <si>
    <t>Kwa Siana Mtungi</t>
  </si>
  <si>
    <t>Nanga</t>
  </si>
  <si>
    <t>Nanga Kati</t>
  </si>
  <si>
    <t>Kituo Cha Afya</t>
  </si>
  <si>
    <t>Ikeka</t>
  </si>
  <si>
    <t>Kwa Anairi</t>
  </si>
  <si>
    <t>Madibira</t>
  </si>
  <si>
    <t>Mlungu</t>
  </si>
  <si>
    <t>Kwa Mzee Mtisi</t>
  </si>
  <si>
    <t>Mwamala</t>
  </si>
  <si>
    <t>Kwimba</t>
  </si>
  <si>
    <t>Mwambogwa</t>
  </si>
  <si>
    <t>Hifab</t>
  </si>
  <si>
    <t>Mwendakulima</t>
  </si>
  <si>
    <t>Kalunde</t>
  </si>
  <si>
    <t>Kwa Jonasi</t>
  </si>
  <si>
    <t>BGM</t>
  </si>
  <si>
    <t>Ndimira water supply</t>
  </si>
  <si>
    <t>Kasese</t>
  </si>
  <si>
    <t>Kwa Hermany</t>
  </si>
  <si>
    <t>District council</t>
  </si>
  <si>
    <t>Mseke</t>
  </si>
  <si>
    <t>Sadan A</t>
  </si>
  <si>
    <t>Msandamuungano water s</t>
  </si>
  <si>
    <t>Sandulula</t>
  </si>
  <si>
    <t>Tuzimu</t>
  </si>
  <si>
    <t>Kwa Alfed Kachele</t>
  </si>
  <si>
    <t>Kitahana</t>
  </si>
  <si>
    <t>Kirundo B</t>
  </si>
  <si>
    <t>Kumgoti</t>
  </si>
  <si>
    <t>Bubiki</t>
  </si>
  <si>
    <t>Dwssp</t>
  </si>
  <si>
    <t>Kanku</t>
  </si>
  <si>
    <t>Cocen</t>
  </si>
  <si>
    <t>Nyankanga</t>
  </si>
  <si>
    <t>Musoma Rural</t>
  </si>
  <si>
    <t>Nyabenge</t>
  </si>
  <si>
    <t>Kwa Wambra Mirumbe</t>
  </si>
  <si>
    <t>Katunguru</t>
  </si>
  <si>
    <t>Sengerema</t>
  </si>
  <si>
    <t>Lubinza</t>
  </si>
  <si>
    <t>Kwa Mihayo</t>
  </si>
  <si>
    <t>Sengerema Water Department</t>
  </si>
  <si>
    <t>Ham</t>
  </si>
  <si>
    <t>Upuge</t>
  </si>
  <si>
    <t>Mwegerezi</t>
  </si>
  <si>
    <t>Nassor Kaukwa</t>
  </si>
  <si>
    <t>Kalinzi</t>
  </si>
  <si>
    <t>Mkabogo</t>
  </si>
  <si>
    <t>Kwa Kangaga</t>
  </si>
  <si>
    <t>Kaburala A</t>
  </si>
  <si>
    <t>Tank La Shule 2</t>
  </si>
  <si>
    <t>Mnavira</t>
  </si>
  <si>
    <t>Masasi</t>
  </si>
  <si>
    <t>Kilimanihewa</t>
  </si>
  <si>
    <t>Sokoni</t>
  </si>
  <si>
    <t>Kibaoni</t>
  </si>
  <si>
    <t>Kilama A</t>
  </si>
  <si>
    <t>Kwanyanguye</t>
  </si>
  <si>
    <t>Plan Int</t>
  </si>
  <si>
    <t>Kite</t>
  </si>
  <si>
    <t>Pandambili</t>
  </si>
  <si>
    <t>Kwa Sila</t>
  </si>
  <si>
    <t>Rhobi</t>
  </si>
  <si>
    <t>Kigondo A</t>
  </si>
  <si>
    <t>Kwa Sunzu</t>
  </si>
  <si>
    <t>Lupiro</t>
  </si>
  <si>
    <t>Mabatini</t>
  </si>
  <si>
    <t>Stif</t>
  </si>
  <si>
    <t>Ifakara</t>
  </si>
  <si>
    <t>Kurua Vunjo Mashariki</t>
  </si>
  <si>
    <t>Mue</t>
  </si>
  <si>
    <t>Kwa Honorata Mkenda</t>
  </si>
  <si>
    <t>Ces (gmbh)</t>
  </si>
  <si>
    <t>RUMWAMCH</t>
  </si>
  <si>
    <t>Mwaya</t>
  </si>
  <si>
    <t>Mwaya Mjini</t>
  </si>
  <si>
    <t>Butini</t>
  </si>
  <si>
    <t>Welezo</t>
  </si>
  <si>
    <t>Kwa Shati Mboje</t>
  </si>
  <si>
    <t>L</t>
  </si>
  <si>
    <t>No 9</t>
  </si>
  <si>
    <t>Go</t>
  </si>
  <si>
    <t>Kinang'weli</t>
  </si>
  <si>
    <t>Mbiti</t>
  </si>
  <si>
    <t>Mtakuja</t>
  </si>
  <si>
    <t>Kilulu</t>
  </si>
  <si>
    <t>Muheza</t>
  </si>
  <si>
    <t>Semwaliko</t>
  </si>
  <si>
    <t>Mach</t>
  </si>
  <si>
    <t>Busi</t>
  </si>
  <si>
    <t>Kwa Namka</t>
  </si>
  <si>
    <t>Tangeni</t>
  </si>
  <si>
    <t>Mzumbe</t>
  </si>
  <si>
    <t>Changarawe Kati</t>
  </si>
  <si>
    <t>Bomba Sita</t>
  </si>
  <si>
    <t>France</t>
  </si>
  <si>
    <t>Mtipa</t>
  </si>
  <si>
    <t>Manga</t>
  </si>
  <si>
    <t>Kwa Mohamed</t>
  </si>
  <si>
    <t>WATER  AID</t>
  </si>
  <si>
    <t>Dfid</t>
  </si>
  <si>
    <t>Bungulwa</t>
  </si>
  <si>
    <t>Idoselo</t>
  </si>
  <si>
    <t>Ilembo</t>
  </si>
  <si>
    <t>Igambo</t>
  </si>
  <si>
    <t>DISTRICT COUNCIL</t>
  </si>
  <si>
    <t>Mihumo</t>
  </si>
  <si>
    <t>Simba Juma</t>
  </si>
  <si>
    <t>Kwa Mzee Shukuru</t>
  </si>
  <si>
    <t>FINN WATER</t>
  </si>
  <si>
    <t>Finn Water</t>
  </si>
  <si>
    <t>Ngonja water supply</t>
  </si>
  <si>
    <t>Chawi</t>
  </si>
  <si>
    <t>Misri</t>
  </si>
  <si>
    <t>Kwa Rashid Haya</t>
  </si>
  <si>
    <t>Amref</t>
  </si>
  <si>
    <t>Mbakweni</t>
  </si>
  <si>
    <t>Mbakweni Juu</t>
  </si>
  <si>
    <t>Kwa Mseli</t>
  </si>
  <si>
    <t>Kenyamonta</t>
  </si>
  <si>
    <t>Dina Sipliano</t>
  </si>
  <si>
    <t>Dina</t>
  </si>
  <si>
    <t>Bunju</t>
  </si>
  <si>
    <t>Kinondoni</t>
  </si>
  <si>
    <t>Nape</t>
  </si>
  <si>
    <t>Saidi Mwarabu</t>
  </si>
  <si>
    <t>Machame Uroki</t>
  </si>
  <si>
    <t>Bwani</t>
  </si>
  <si>
    <t>Kwa Zaitun Swai</t>
  </si>
  <si>
    <t>Miono</t>
  </si>
  <si>
    <t>Kipera A</t>
  </si>
  <si>
    <t>Msami</t>
  </si>
  <si>
    <t>Shule Ya Msingi Tang</t>
  </si>
  <si>
    <t>MWE</t>
  </si>
  <si>
    <t>Songea Municipal Counci</t>
  </si>
  <si>
    <t>Bwiregi</t>
  </si>
  <si>
    <t>Burundi</t>
  </si>
  <si>
    <t>VIFAI</t>
  </si>
  <si>
    <t>Vifafi</t>
  </si>
  <si>
    <t>Mtikanga gravity Scheme</t>
  </si>
  <si>
    <t>Mtwango</t>
  </si>
  <si>
    <t>Igalavi</t>
  </si>
  <si>
    <t>Kwa Ignasi Lutego</t>
  </si>
  <si>
    <t>Makambako</t>
  </si>
  <si>
    <t>Mkolango</t>
  </si>
  <si>
    <t>Kwa Feda Mbago</t>
  </si>
  <si>
    <t>Esilalei</t>
  </si>
  <si>
    <t>Monduli</t>
  </si>
  <si>
    <t>Oltukay</t>
  </si>
  <si>
    <t>Mhunze</t>
  </si>
  <si>
    <t>Mwamabuli</t>
  </si>
  <si>
    <t>Wazazo</t>
  </si>
  <si>
    <t>Kisegese</t>
  </si>
  <si>
    <t>Kiloba</t>
  </si>
  <si>
    <t>Mradi wa maji wa matimila</t>
  </si>
  <si>
    <t>Muungano</t>
  </si>
  <si>
    <t>Kwa Charles</t>
  </si>
  <si>
    <t>Kivinje Singino</t>
  </si>
  <si>
    <t>Kilwa</t>
  </si>
  <si>
    <t>Kijijini</t>
  </si>
  <si>
    <t>Hospital Kinyonga</t>
  </si>
  <si>
    <t>Artisan</t>
  </si>
  <si>
    <t>Kiwanda Cha Samaki</t>
  </si>
  <si>
    <t>Rungwe Mpya</t>
  </si>
  <si>
    <t>Nyamunyinya</t>
  </si>
  <si>
    <t>Twesa</t>
  </si>
  <si>
    <t>Nkungulu</t>
  </si>
  <si>
    <t>Nyamiselis</t>
  </si>
  <si>
    <t>HOLLAND</t>
  </si>
  <si>
    <t>Holland</t>
  </si>
  <si>
    <t>Lilambo</t>
  </si>
  <si>
    <t>Magima Kanisan</t>
  </si>
  <si>
    <t>Kwa Mandizi</t>
  </si>
  <si>
    <t>Nzal</t>
  </si>
  <si>
    <t>Chilionwa</t>
  </si>
  <si>
    <t>Viganga</t>
  </si>
  <si>
    <t>Elia</t>
  </si>
  <si>
    <t>Nkuninkana</t>
  </si>
  <si>
    <t>Jumanne Madadi</t>
  </si>
  <si>
    <t>Ruanda</t>
  </si>
  <si>
    <t>Lumbila Kati</t>
  </si>
  <si>
    <t>Ruanda Shuleni</t>
  </si>
  <si>
    <t>CENTRAL GOVERNMENT</t>
  </si>
  <si>
    <t>Izimbya</t>
  </si>
  <si>
    <t>Kierima</t>
  </si>
  <si>
    <t>Kwa Juma Nshaija</t>
  </si>
  <si>
    <t>Nasula gravity water supply</t>
  </si>
  <si>
    <t>Leguruki</t>
  </si>
  <si>
    <t>Loseiya</t>
  </si>
  <si>
    <t>Josephat</t>
  </si>
  <si>
    <t>Mabwerebwere</t>
  </si>
  <si>
    <t>Kilosa</t>
  </si>
  <si>
    <t>Mzambaraweni</t>
  </si>
  <si>
    <t>Kwa Msolini</t>
  </si>
  <si>
    <t>DH</t>
  </si>
  <si>
    <t>Dh</t>
  </si>
  <si>
    <t>Olmolog water project</t>
  </si>
  <si>
    <t>Olmolog</t>
  </si>
  <si>
    <t>Longido</t>
  </si>
  <si>
    <t>Elwahi</t>
  </si>
  <si>
    <t>Vibandani</t>
  </si>
  <si>
    <t>WORLD VISION</t>
  </si>
  <si>
    <t>Kisale Kitale B water supply</t>
  </si>
  <si>
    <t>Kisale Msangara</t>
  </si>
  <si>
    <t>Kala</t>
  </si>
  <si>
    <t>Kwa Maina</t>
  </si>
  <si>
    <t>Mtukula</t>
  </si>
  <si>
    <t>Ibrahim Ally</t>
  </si>
  <si>
    <t>DWE/Anglican church</t>
  </si>
  <si>
    <t>Dwe/anglican Church</t>
  </si>
  <si>
    <t>Water board</t>
  </si>
  <si>
    <t>Kijungu</t>
  </si>
  <si>
    <t>Kiteto</t>
  </si>
  <si>
    <t>Naronyo</t>
  </si>
  <si>
    <t>Butunga</t>
  </si>
  <si>
    <t>Kwa Mtemi</t>
  </si>
  <si>
    <t>Matund</t>
  </si>
  <si>
    <t>Kifanya</t>
  </si>
  <si>
    <t>Makando</t>
  </si>
  <si>
    <t>Missi</t>
  </si>
  <si>
    <t>Mpapa</t>
  </si>
  <si>
    <t>Mbinga</t>
  </si>
  <si>
    <t>Mtamboni</t>
  </si>
  <si>
    <t>Kwa Mzee Lupogo</t>
  </si>
  <si>
    <t>DANIDA</t>
  </si>
  <si>
    <t>Mseko water supply</t>
  </si>
  <si>
    <t>Ubangaa</t>
  </si>
  <si>
    <t>Mseko</t>
  </si>
  <si>
    <t>Kwa Sosi</t>
  </si>
  <si>
    <t>District Council</t>
  </si>
  <si>
    <t>Kand</t>
  </si>
  <si>
    <t>Masange</t>
  </si>
  <si>
    <t>Maloya</t>
  </si>
  <si>
    <t>Kwa Abushir</t>
  </si>
  <si>
    <t>Lugata</t>
  </si>
  <si>
    <t>Nyonga</t>
  </si>
  <si>
    <t>Kwa Liso</t>
  </si>
  <si>
    <t>Mwazuguzugu</t>
  </si>
  <si>
    <t>Shule Ya Msingi Mwakilangi</t>
  </si>
  <si>
    <t>Chem</t>
  </si>
  <si>
    <t>Chemba</t>
  </si>
  <si>
    <t>Bombani</t>
  </si>
  <si>
    <t>Lukande</t>
  </si>
  <si>
    <t>Gogo Freshi</t>
  </si>
  <si>
    <t>I</t>
  </si>
  <si>
    <t>Ikungu</t>
  </si>
  <si>
    <t>Ikungi Seconda</t>
  </si>
  <si>
    <t>Mkula</t>
  </si>
  <si>
    <t>Nyakwitulya</t>
  </si>
  <si>
    <t>Kwadeus</t>
  </si>
  <si>
    <t>Kumsenga</t>
  </si>
  <si>
    <t>Mikoni</t>
  </si>
  <si>
    <t>Nyango</t>
  </si>
  <si>
    <t>Ma</t>
  </si>
  <si>
    <t>Magubike</t>
  </si>
  <si>
    <t>Rugofu</t>
  </si>
  <si>
    <t>Losinoni pipe line</t>
  </si>
  <si>
    <t>Oldonyosambu</t>
  </si>
  <si>
    <t>Patruman</t>
  </si>
  <si>
    <t>Kwa Kibobora</t>
  </si>
  <si>
    <t>Mwamanumbu</t>
  </si>
  <si>
    <t>Maweni</t>
  </si>
  <si>
    <t>Mang`ula</t>
  </si>
  <si>
    <t>Mang'ula</t>
  </si>
  <si>
    <t>Kaloleni</t>
  </si>
  <si>
    <t>Kwalihawi</t>
  </si>
  <si>
    <t>Communit</t>
  </si>
  <si>
    <t>Mwaya Mn</t>
  </si>
  <si>
    <t>Kidete</t>
  </si>
  <si>
    <t>Mbigili</t>
  </si>
  <si>
    <t>Ir</t>
  </si>
  <si>
    <t>Kishiha</t>
  </si>
  <si>
    <t>Nyamnyusi</t>
  </si>
  <si>
    <t>Kibwigwa A</t>
  </si>
  <si>
    <t>Kwa Kondo</t>
  </si>
  <si>
    <t>Kihurio</t>
  </si>
  <si>
    <t>Minazini</t>
  </si>
  <si>
    <t>Kilosa Mpepo</t>
  </si>
  <si>
    <t>Mayanda</t>
  </si>
  <si>
    <t>Kwa Kyong'Ire</t>
  </si>
  <si>
    <t>Bagamoyo wate</t>
  </si>
  <si>
    <t>Magomeni</t>
  </si>
  <si>
    <t>Kisutu</t>
  </si>
  <si>
    <t>Abdul Sharif</t>
  </si>
  <si>
    <t>Da</t>
  </si>
  <si>
    <t>Kiwangwa wate</t>
  </si>
  <si>
    <t>Kiwangwa</t>
  </si>
  <si>
    <t>Kibaoni B</t>
  </si>
  <si>
    <t>Tangini</t>
  </si>
  <si>
    <t>Ce</t>
  </si>
  <si>
    <t>Donge</t>
  </si>
  <si>
    <t>Runyinya</t>
  </si>
  <si>
    <t>Kwa Kilangwa</t>
  </si>
  <si>
    <t>Masabdare</t>
  </si>
  <si>
    <t>RC CHURCH</t>
  </si>
  <si>
    <t>Kwediboma</t>
  </si>
  <si>
    <t>Mgambo</t>
  </si>
  <si>
    <t>Kilindi District Co</t>
  </si>
  <si>
    <t>Kassambya</t>
  </si>
  <si>
    <t>Misenyi</t>
  </si>
  <si>
    <t>Ruhama</t>
  </si>
  <si>
    <t>Kwawesi</t>
  </si>
  <si>
    <t>PADEP</t>
  </si>
  <si>
    <t>Dongo</t>
  </si>
  <si>
    <t>Konyeki</t>
  </si>
  <si>
    <t>Padep</t>
  </si>
  <si>
    <t>Manchira</t>
  </si>
  <si>
    <t>Kilimo A</t>
  </si>
  <si>
    <t>Nyaruri</t>
  </si>
  <si>
    <t>Ikanu</t>
  </si>
  <si>
    <t>Kwa Mzee Mwangandeka</t>
  </si>
  <si>
    <t>Buseresere</t>
  </si>
  <si>
    <t>Chato</t>
  </si>
  <si>
    <t>Mwambagalu A</t>
  </si>
  <si>
    <t>Kanisa Rc</t>
  </si>
  <si>
    <t>PRF</t>
  </si>
  <si>
    <t>Prf</t>
  </si>
  <si>
    <t>Ruhembe</t>
  </si>
  <si>
    <t>Ruembe Juu</t>
  </si>
  <si>
    <t>Kwa Mzee Lupola</t>
  </si>
  <si>
    <t>Kyamara gravity water supply</t>
  </si>
  <si>
    <t>Nkoakirua</t>
  </si>
  <si>
    <t>John Ataulo</t>
  </si>
  <si>
    <t>World Vision/adra</t>
  </si>
  <si>
    <t>Quick wins Program</t>
  </si>
  <si>
    <t>Mkigo</t>
  </si>
  <si>
    <t>Nyalushiha</t>
  </si>
  <si>
    <t>Nyakatoke</t>
  </si>
  <si>
    <t>African Development Bank</t>
  </si>
  <si>
    <t>Ilembo Madukani</t>
  </si>
  <si>
    <t>Ofisini</t>
  </si>
  <si>
    <t>Central Government</t>
  </si>
  <si>
    <t>MAKOGA WATER SUPPLY</t>
  </si>
  <si>
    <t>Isanzike</t>
  </si>
  <si>
    <t>Kwa Zefania</t>
  </si>
  <si>
    <t>Bushini</t>
  </si>
  <si>
    <t>Msia</t>
  </si>
  <si>
    <t>Iyunga</t>
  </si>
  <si>
    <t>Mwasenga</t>
  </si>
  <si>
    <t>Chigunga</t>
  </si>
  <si>
    <t>Geita</t>
  </si>
  <si>
    <t>Kagondo</t>
  </si>
  <si>
    <t>Mandangeni</t>
  </si>
  <si>
    <t>Kwa Jeseph Lewando</t>
  </si>
  <si>
    <t>Kirua Vunjo Magharibi</t>
  </si>
  <si>
    <t>Pakula</t>
  </si>
  <si>
    <t>Kwa Ludoviki Malya</t>
  </si>
  <si>
    <t>Ihongo</t>
  </si>
  <si>
    <t>Lizaboni</t>
  </si>
  <si>
    <t>RC Ch</t>
  </si>
  <si>
    <t>Rc Ch</t>
  </si>
  <si>
    <t>Machochwe</t>
  </si>
  <si>
    <t>Mwita Magere</t>
  </si>
  <si>
    <t>Chiugutwa</t>
  </si>
  <si>
    <t>Ringini</t>
  </si>
  <si>
    <t>FW</t>
  </si>
  <si>
    <t>Fw</t>
  </si>
  <si>
    <t>Kwa Filipo</t>
  </si>
  <si>
    <t>Riv</t>
  </si>
  <si>
    <t>Mahege</t>
  </si>
  <si>
    <t>Nyerere</t>
  </si>
  <si>
    <t>Kibabani</t>
  </si>
  <si>
    <t>RDC</t>
  </si>
  <si>
    <t>Rdc</t>
  </si>
  <si>
    <t>Msanzi water Supply</t>
  </si>
  <si>
    <t>Msanzi</t>
  </si>
  <si>
    <t>Nachula</t>
  </si>
  <si>
    <t>Kwa Edittor Kaitano</t>
  </si>
  <si>
    <t>Makwale</t>
  </si>
  <si>
    <t>Mbugujo</t>
  </si>
  <si>
    <t>Kwa Kiimbale Nkifu</t>
  </si>
  <si>
    <t>Kipumbwi water suppl</t>
  </si>
  <si>
    <t>Kipumbwi</t>
  </si>
  <si>
    <t>Kwakibuyu</t>
  </si>
  <si>
    <t>Kwa Fundi Abu</t>
  </si>
  <si>
    <t>Be</t>
  </si>
  <si>
    <t>Berega</t>
  </si>
  <si>
    <t>Mlingoti A</t>
  </si>
  <si>
    <t>Mlingoti Mbuyuni</t>
  </si>
  <si>
    <t>Bwasi</t>
  </si>
  <si>
    <t>Ranjugo</t>
  </si>
  <si>
    <t>VIFAFI</t>
  </si>
  <si>
    <t>Issenye</t>
  </si>
  <si>
    <t>Msira B</t>
  </si>
  <si>
    <t>AMREF</t>
  </si>
  <si>
    <t>Nyasato</t>
  </si>
  <si>
    <t>Bukombe</t>
  </si>
  <si>
    <t>Nyambale</t>
  </si>
  <si>
    <t>Ishinakalomo</t>
  </si>
  <si>
    <t>World vision</t>
  </si>
  <si>
    <t>Lwamgasa</t>
  </si>
  <si>
    <t>Elimu</t>
  </si>
  <si>
    <t>Mandawa</t>
  </si>
  <si>
    <t>Ruangwa</t>
  </si>
  <si>
    <t>Kupakupa</t>
  </si>
  <si>
    <t>District water department</t>
  </si>
  <si>
    <t>Nyamuswa</t>
  </si>
  <si>
    <t>Meng'We</t>
  </si>
  <si>
    <t>Kwa Nyakutuma</t>
  </si>
  <si>
    <t>Tlawi</t>
  </si>
  <si>
    <t>Mbulu</t>
  </si>
  <si>
    <t>Hamroy</t>
  </si>
  <si>
    <t>Chemchem Ya Hamroy</t>
  </si>
  <si>
    <t>RWSSP</t>
  </si>
  <si>
    <t>Marangu west</t>
  </si>
  <si>
    <t>Marangu Magharibi</t>
  </si>
  <si>
    <t>Kyala Masereni</t>
  </si>
  <si>
    <t>Ofisi Ya Kyala</t>
  </si>
  <si>
    <t>Kisondela</t>
  </si>
  <si>
    <t>Shule Ya Msingi Ilulwe</t>
  </si>
  <si>
    <t>Dimamba</t>
  </si>
  <si>
    <t>Hembeti</t>
  </si>
  <si>
    <t>Mvuleni</t>
  </si>
  <si>
    <t>Shule Ya Msingi Mvuleni</t>
  </si>
  <si>
    <t>Nethalan</t>
  </si>
  <si>
    <t>Upendo</t>
  </si>
  <si>
    <t>Kwa Elishirikiamwea Swai</t>
  </si>
  <si>
    <t>Panzuo</t>
  </si>
  <si>
    <t>Nyatanga</t>
  </si>
  <si>
    <t>Kwa Mwagamwaga</t>
  </si>
  <si>
    <t>Sakwe</t>
  </si>
  <si>
    <t>Kadoto And</t>
  </si>
  <si>
    <t>Kigongo</t>
  </si>
  <si>
    <t>Butarama Kati</t>
  </si>
  <si>
    <t>Mukombozi</t>
  </si>
  <si>
    <t>U</t>
  </si>
  <si>
    <t>Ughandi</t>
  </si>
  <si>
    <t>Juhudi</t>
  </si>
  <si>
    <t>Athuman</t>
  </si>
  <si>
    <t>Lulindi</t>
  </si>
  <si>
    <t>Iyen</t>
  </si>
  <si>
    <t>Masena A</t>
  </si>
  <si>
    <t>Masiai</t>
  </si>
  <si>
    <t>UWAMAMA</t>
  </si>
  <si>
    <t>Ndungu</t>
  </si>
  <si>
    <t>Makokane</t>
  </si>
  <si>
    <t>Mbugui</t>
  </si>
  <si>
    <t>Kwa Mahimbo</t>
  </si>
  <si>
    <t>Mkata ri</t>
  </si>
  <si>
    <t>Doma</t>
  </si>
  <si>
    <t>Kwa Mzee Mohammed</t>
  </si>
  <si>
    <t>W.D &amp; I.</t>
  </si>
  <si>
    <t>Lusewa</t>
  </si>
  <si>
    <t>Kwa Taji Iliasa</t>
  </si>
  <si>
    <t>CJEJOW CONSTRUCTION</t>
  </si>
  <si>
    <t>Church</t>
  </si>
  <si>
    <t>Busunzu /Nyankwi gravity water</t>
  </si>
  <si>
    <t>Rugongowe</t>
  </si>
  <si>
    <t>Mbugani</t>
  </si>
  <si>
    <t>Ntunzu</t>
  </si>
  <si>
    <t>TASSAF/TCRS</t>
  </si>
  <si>
    <t>Tassaf/ Danida</t>
  </si>
  <si>
    <t>Lundugu</t>
  </si>
  <si>
    <t>Muzye</t>
  </si>
  <si>
    <t>Mwenge</t>
  </si>
  <si>
    <t>Kwa Fyedu</t>
  </si>
  <si>
    <t>KADP</t>
  </si>
  <si>
    <t>Kadp</t>
  </si>
  <si>
    <t>Miguwa</t>
  </si>
  <si>
    <t>Nzega</t>
  </si>
  <si>
    <t>Mwalumi</t>
  </si>
  <si>
    <t>Kitumba</t>
  </si>
  <si>
    <t>Lifetime</t>
  </si>
  <si>
    <t>Mwasere B</t>
  </si>
  <si>
    <t>Dwe Office</t>
  </si>
  <si>
    <t>Bombambili</t>
  </si>
  <si>
    <t>Songea Urban</t>
  </si>
  <si>
    <t>Melikebu</t>
  </si>
  <si>
    <t>Kanisa La Melikebu</t>
  </si>
  <si>
    <t>Mgowel</t>
  </si>
  <si>
    <t>Luana</t>
  </si>
  <si>
    <t>Malato</t>
  </si>
  <si>
    <t>Imbaseny pumping wate supply</t>
  </si>
  <si>
    <t>Maji ya Chai</t>
  </si>
  <si>
    <t>Kitoi</t>
  </si>
  <si>
    <t>Happy watoto foundation</t>
  </si>
  <si>
    <t>Happy Watoto Foundation</t>
  </si>
  <si>
    <t>Udutu</t>
  </si>
  <si>
    <t>Udutu Kusini</t>
  </si>
  <si>
    <t>Consulting Engineer</t>
  </si>
  <si>
    <t>Mpalamawe</t>
  </si>
  <si>
    <t>Mwasebo</t>
  </si>
  <si>
    <t>Zois</t>
  </si>
  <si>
    <t>Zoissa</t>
  </si>
  <si>
    <t>Kwa Emson</t>
  </si>
  <si>
    <t>Lvia</t>
  </si>
  <si>
    <t>Kwafungo</t>
  </si>
  <si>
    <t>Songa</t>
  </si>
  <si>
    <t>Tridep</t>
  </si>
  <si>
    <t>Machame Magharibi</t>
  </si>
  <si>
    <t>Woongo</t>
  </si>
  <si>
    <t>Kwa Elinipa Lema</t>
  </si>
  <si>
    <t>Mnyuzi water supply</t>
  </si>
  <si>
    <t>Kwagunda</t>
  </si>
  <si>
    <t>Korogwe</t>
  </si>
  <si>
    <t>Fumbo</t>
  </si>
  <si>
    <t>Bombakuu</t>
  </si>
  <si>
    <t>Loibor Siret</t>
  </si>
  <si>
    <t>Olodotwe</t>
  </si>
  <si>
    <t>Ukenyenge</t>
  </si>
  <si>
    <t>Mwaweja</t>
  </si>
  <si>
    <t>EFG</t>
  </si>
  <si>
    <t>Efg</t>
  </si>
  <si>
    <t>Kimosonu</t>
  </si>
  <si>
    <t>Health Center</t>
  </si>
  <si>
    <t>Oikos E .Africa</t>
  </si>
  <si>
    <t>Oikos E.Afrika</t>
  </si>
  <si>
    <t>Derikesi</t>
  </si>
  <si>
    <t>Lian'Guli</t>
  </si>
  <si>
    <t>Local te</t>
  </si>
  <si>
    <t>Chala</t>
  </si>
  <si>
    <t>Wisata</t>
  </si>
  <si>
    <t>Kwa Feruzi</t>
  </si>
  <si>
    <t>Mapinduzi</t>
  </si>
  <si>
    <t>Nyamirembe</t>
  </si>
  <si>
    <t>Mahakama</t>
  </si>
  <si>
    <t>DED</t>
  </si>
  <si>
    <t>Ded</t>
  </si>
  <si>
    <t>Kandete</t>
  </si>
  <si>
    <t>Lusungu</t>
  </si>
  <si>
    <t>Kwa Mzee Meta</t>
  </si>
  <si>
    <t>Taretare</t>
  </si>
  <si>
    <t>Nakivomo</t>
  </si>
  <si>
    <t>ESAWA</t>
  </si>
  <si>
    <t>Matuli/Mdaula</t>
  </si>
  <si>
    <t>Mkambalani</t>
  </si>
  <si>
    <t>Mzee Ngoma</t>
  </si>
  <si>
    <t>RW</t>
  </si>
  <si>
    <t>Msaghaa</t>
  </si>
  <si>
    <t>Kidugalo</t>
  </si>
  <si>
    <t>Mgulukani</t>
  </si>
  <si>
    <t>Kwa Kabaila</t>
  </si>
  <si>
    <t>Vikindu</t>
  </si>
  <si>
    <t>Mwandege</t>
  </si>
  <si>
    <t>Kwa Mbawala</t>
  </si>
  <si>
    <t>JAICA</t>
  </si>
  <si>
    <t>Akheri gravity water supply</t>
  </si>
  <si>
    <t>Maring'A</t>
  </si>
  <si>
    <t>Mzee Ndekilo</t>
  </si>
  <si>
    <t>ILCT</t>
  </si>
  <si>
    <t>Ilct</t>
  </si>
  <si>
    <t>Mikumi</t>
  </si>
  <si>
    <t>Ki</t>
  </si>
  <si>
    <t>Nyigogo</t>
  </si>
  <si>
    <t>Mwatelesha</t>
  </si>
  <si>
    <t>Kwa Madirisha</t>
  </si>
  <si>
    <t>Mroroma</t>
  </si>
  <si>
    <t>Mbweru</t>
  </si>
  <si>
    <t>Kwa Damasi</t>
  </si>
  <si>
    <t>OXFARM</t>
  </si>
  <si>
    <t>Oxfarm</t>
  </si>
  <si>
    <t>Nyololo</t>
  </si>
  <si>
    <t>Utengule Usongwe</t>
  </si>
  <si>
    <t>Ihombe</t>
  </si>
  <si>
    <t>Kilabuni</t>
  </si>
  <si>
    <t>Village Council</t>
  </si>
  <si>
    <t>Tingatinga</t>
  </si>
  <si>
    <t>Leremeta</t>
  </si>
  <si>
    <t>Sinyambili</t>
  </si>
  <si>
    <t>Ministry Of Water</t>
  </si>
  <si>
    <t>Sirari</t>
  </si>
  <si>
    <t>Cida</t>
  </si>
  <si>
    <t>Mkamba</t>
  </si>
  <si>
    <t>Changedele</t>
  </si>
  <si>
    <t>Kalia Vyula</t>
  </si>
  <si>
    <t>Kaisho/Isingiro w</t>
  </si>
  <si>
    <t>Isingiro</t>
  </si>
  <si>
    <t>Kamachwere</t>
  </si>
  <si>
    <t>Kwakorongo</t>
  </si>
  <si>
    <t>Chanzuru</t>
  </si>
  <si>
    <t>M8Ungano</t>
  </si>
  <si>
    <t>Bendera</t>
  </si>
  <si>
    <t>Po</t>
  </si>
  <si>
    <t>Mombo water supply</t>
  </si>
  <si>
    <t>Mombo</t>
  </si>
  <si>
    <t>Makolakanga</t>
  </si>
  <si>
    <t>Kwahasani</t>
  </si>
  <si>
    <t>Mombo urban water</t>
  </si>
  <si>
    <t>Ujenzi</t>
  </si>
  <si>
    <t>Kwa Emmanuel Mwenda</t>
  </si>
  <si>
    <t>wananchi</t>
  </si>
  <si>
    <t>Wanginyi Water</t>
  </si>
  <si>
    <t>Bukembe</t>
  </si>
  <si>
    <t>Bukoba Urban</t>
  </si>
  <si>
    <t>Ntungamo</t>
  </si>
  <si>
    <t>Buhembe Zahanati</t>
  </si>
  <si>
    <t>Madoto Ranch</t>
  </si>
  <si>
    <t>Is</t>
  </si>
  <si>
    <t>Kumtukula</t>
  </si>
  <si>
    <t>Zirombebha</t>
  </si>
  <si>
    <t>matembwe water supply schem</t>
  </si>
  <si>
    <t>Ukinga</t>
  </si>
  <si>
    <t>Kwa Alfred Luhunga</t>
  </si>
  <si>
    <t>RCchurch/CEFA</t>
  </si>
  <si>
    <t>Rcchurch/cefa</t>
  </si>
  <si>
    <t>Amani Water Supply</t>
  </si>
  <si>
    <t>Afya</t>
  </si>
  <si>
    <t>Kwa Timamu</t>
  </si>
  <si>
    <t>Msanga</t>
  </si>
  <si>
    <t>Kisarawe</t>
  </si>
  <si>
    <t>Kibururu B</t>
  </si>
  <si>
    <t>Mkundi</t>
  </si>
  <si>
    <t>Mashati water supply</t>
  </si>
  <si>
    <t>Katangara Mrere</t>
  </si>
  <si>
    <t>Moombo</t>
  </si>
  <si>
    <t>Kwa Rafael Agustino</t>
  </si>
  <si>
    <t>Mishamo</t>
  </si>
  <si>
    <t>Barabara 10</t>
  </si>
  <si>
    <t>Plot 3</t>
  </si>
  <si>
    <t>Shallow well</t>
  </si>
  <si>
    <t>Kwasande</t>
  </si>
  <si>
    <t>TRIDEP</t>
  </si>
  <si>
    <t>Chiwezi</t>
  </si>
  <si>
    <t>Ipito</t>
  </si>
  <si>
    <t>Nahazumbi A</t>
  </si>
  <si>
    <t>Kwamvuma</t>
  </si>
  <si>
    <t>Kwa Hasani</t>
  </si>
  <si>
    <t>Kuwait</t>
  </si>
  <si>
    <t>African</t>
  </si>
  <si>
    <t>Mtimbira</t>
  </si>
  <si>
    <t>Liwola</t>
  </si>
  <si>
    <t>Kituo Cha Afya 2</t>
  </si>
  <si>
    <t>Chaume</t>
  </si>
  <si>
    <t>Mitema</t>
  </si>
  <si>
    <t>FinW</t>
  </si>
  <si>
    <t>Finw</t>
  </si>
  <si>
    <t>Ikowa</t>
  </si>
  <si>
    <t>Majengo</t>
  </si>
  <si>
    <t>Kolongoni</t>
  </si>
  <si>
    <t>LVIA</t>
  </si>
  <si>
    <t>Buhongwa</t>
  </si>
  <si>
    <t>Ilemela</t>
  </si>
  <si>
    <t>Ngombe</t>
  </si>
  <si>
    <t>Salawe</t>
  </si>
  <si>
    <t>Butwiro</t>
  </si>
  <si>
    <t>Kwa Mporole</t>
  </si>
  <si>
    <t>DWSP</t>
  </si>
  <si>
    <t>Serewani</t>
  </si>
  <si>
    <t>Kwamkwayu</t>
  </si>
  <si>
    <t>Itete</t>
  </si>
  <si>
    <t>Busekele</t>
  </si>
  <si>
    <t>Kinyeto</t>
  </si>
  <si>
    <t>Mwandumo</t>
  </si>
  <si>
    <t>Ali Athuman</t>
  </si>
  <si>
    <t>Tanzania flowers pipe line</t>
  </si>
  <si>
    <t>Mwandeti</t>
  </si>
  <si>
    <t>Buyango</t>
  </si>
  <si>
    <t>Kabashana</t>
  </si>
  <si>
    <t>Rwenyange</t>
  </si>
  <si>
    <t>Kaemp</t>
  </si>
  <si>
    <t>Chiola</t>
  </si>
  <si>
    <t>Nachingwea</t>
  </si>
  <si>
    <t>Mpilipili</t>
  </si>
  <si>
    <t>District Water Department</t>
  </si>
  <si>
    <t>Kimamba A</t>
  </si>
  <si>
    <t>Sikutali</t>
  </si>
  <si>
    <t>Mzee Nyumbu</t>
  </si>
  <si>
    <t>Njalamatata water gravity scheme</t>
  </si>
  <si>
    <t>Mkongo</t>
  </si>
  <si>
    <t>Kidalini</t>
  </si>
  <si>
    <t>Sukuma</t>
  </si>
  <si>
    <t>Lubaga</t>
  </si>
  <si>
    <t>Kwa Kija</t>
  </si>
  <si>
    <t>Bugarama</t>
  </si>
  <si>
    <t>Mumasiga</t>
  </si>
  <si>
    <t>OXFAM</t>
  </si>
  <si>
    <t>Oxfam</t>
  </si>
  <si>
    <t>Iwiji</t>
  </si>
  <si>
    <t>Mawelo</t>
  </si>
  <si>
    <t>Kwa Julai</t>
  </si>
  <si>
    <t>Msimbu</t>
  </si>
  <si>
    <t>Ngoge</t>
  </si>
  <si>
    <t>Kuselega</t>
  </si>
  <si>
    <t>Konoike</t>
  </si>
  <si>
    <t>Sapiwi</t>
  </si>
  <si>
    <t>Mwakilatu</t>
  </si>
  <si>
    <t>Suji</t>
  </si>
  <si>
    <t>Suji Primary</t>
  </si>
  <si>
    <t>Iwungilo</t>
  </si>
  <si>
    <t>Iwungilo A</t>
  </si>
  <si>
    <t>Msaki</t>
  </si>
  <si>
    <t>Kwa Alex Msaki</t>
  </si>
  <si>
    <t>Tuvaila gravity water supply</t>
  </si>
  <si>
    <t>Izaki Ayo</t>
  </si>
  <si>
    <t>Namahimba Water gravity scheme</t>
  </si>
  <si>
    <t>Luegu</t>
  </si>
  <si>
    <t>Madukani A</t>
  </si>
  <si>
    <t>Kwa Twaa Ningisa</t>
  </si>
  <si>
    <t>Ntom</t>
  </si>
  <si>
    <t>Kwadelo</t>
  </si>
  <si>
    <t>Irendi A</t>
  </si>
  <si>
    <t>Kwa Mwinga</t>
  </si>
  <si>
    <t>Centr</t>
  </si>
  <si>
    <t>Mahongole Secondary gravity</t>
  </si>
  <si>
    <t>Mahongole</t>
  </si>
  <si>
    <t>Muhomela</t>
  </si>
  <si>
    <t>Kwa Mzee Lutumo</t>
  </si>
  <si>
    <t>Line</t>
  </si>
  <si>
    <t>Kwa Limota</t>
  </si>
  <si>
    <t>Napacho</t>
  </si>
  <si>
    <t>Nanyumbu</t>
  </si>
  <si>
    <t>Mitonga</t>
  </si>
  <si>
    <t>Kwa Anord Japhari</t>
  </si>
  <si>
    <t>WORLD BANK</t>
  </si>
  <si>
    <t>cattle trough</t>
  </si>
  <si>
    <t>Lupe</t>
  </si>
  <si>
    <t>Kimagai</t>
  </si>
  <si>
    <t>Chang'Ombe</t>
  </si>
  <si>
    <t>Mlambo</t>
  </si>
  <si>
    <t>SAXON</t>
  </si>
  <si>
    <t>Mkuyuni</t>
  </si>
  <si>
    <t>Kwa Kibayi</t>
  </si>
  <si>
    <t>Mhinda Kati</t>
  </si>
  <si>
    <t>Mtaa Wa Kipunguni B</t>
  </si>
  <si>
    <t>Kwa Kachele</t>
  </si>
  <si>
    <t>Kambi ya chokaa pipe scheme</t>
  </si>
  <si>
    <t>Mererani</t>
  </si>
  <si>
    <t>Lagangabilili</t>
  </si>
  <si>
    <t>Mitobo Centre</t>
  </si>
  <si>
    <t>Tegemeo</t>
  </si>
  <si>
    <t>Nkololo</t>
  </si>
  <si>
    <t>Beta</t>
  </si>
  <si>
    <t>Mkwamba</t>
  </si>
  <si>
    <t>Chatindu</t>
  </si>
  <si>
    <t>Kwa Wiliamu</t>
  </si>
  <si>
    <t>Nk</t>
  </si>
  <si>
    <t>Saitero olosaita pipe line</t>
  </si>
  <si>
    <t>Kiranyi</t>
  </si>
  <si>
    <t>Leparieti</t>
  </si>
  <si>
    <t>Kwa Paulo</t>
  </si>
  <si>
    <t>Udekwa</t>
  </si>
  <si>
    <t>Ngelema</t>
  </si>
  <si>
    <t>WWF</t>
  </si>
  <si>
    <t>Wwf</t>
  </si>
  <si>
    <t>Mathias</t>
  </si>
  <si>
    <t>Katindiuka A</t>
  </si>
  <si>
    <t>Jangwani</t>
  </si>
  <si>
    <t>Mkalama Water supply</t>
  </si>
  <si>
    <t>Machame Kusini</t>
  </si>
  <si>
    <t>Kwa Mwajuma Omary</t>
  </si>
  <si>
    <t>Ushirombo</t>
  </si>
  <si>
    <t>Segwe</t>
  </si>
  <si>
    <t>Rural Water Supply And Sanitat</t>
  </si>
  <si>
    <t>Kibehe B</t>
  </si>
  <si>
    <t>Kwa Bukombe</t>
  </si>
  <si>
    <t>Mlal</t>
  </si>
  <si>
    <t>Mlali</t>
  </si>
  <si>
    <t>Kwa Mlima</t>
  </si>
  <si>
    <t>india mark iii</t>
  </si>
  <si>
    <t>Bukiriro</t>
  </si>
  <si>
    <t>Mumuhamba Kati</t>
  </si>
  <si>
    <t>Simbo A</t>
  </si>
  <si>
    <t>Kisukari</t>
  </si>
  <si>
    <t>Msf</t>
  </si>
  <si>
    <t>Kihoro</t>
  </si>
  <si>
    <t>Kihorogota</t>
  </si>
  <si>
    <t>Kihau</t>
  </si>
  <si>
    <t>Iambi Secondary Tank 2</t>
  </si>
  <si>
    <t>CAP</t>
  </si>
  <si>
    <t>Scharnhorstgymnasium</t>
  </si>
  <si>
    <t>Mamire water supply</t>
  </si>
  <si>
    <t>Mamire</t>
  </si>
  <si>
    <t>Kwa John</t>
  </si>
  <si>
    <t>Mfulony gravity water supply</t>
  </si>
  <si>
    <t>Nkoarisambu</t>
  </si>
  <si>
    <t>Mfulony</t>
  </si>
  <si>
    <t>Nkoarisambu Secschool</t>
  </si>
  <si>
    <t>other - school</t>
  </si>
  <si>
    <t>SWC</t>
  </si>
  <si>
    <t>Mji Mwema</t>
  </si>
  <si>
    <t>Salanga</t>
  </si>
  <si>
    <t>Kwa Mwanahawa Somari</t>
  </si>
  <si>
    <t>Imesela</t>
  </si>
  <si>
    <t>Mwanubila</t>
  </si>
  <si>
    <t>Kwa Shimba Balimi</t>
  </si>
  <si>
    <t>Igongolo gravity water sche</t>
  </si>
  <si>
    <t>Igongolo</t>
  </si>
  <si>
    <t>Maguvani</t>
  </si>
  <si>
    <t>Kwa Naftari Kihombo</t>
  </si>
  <si>
    <t>Tz Japan</t>
  </si>
  <si>
    <t>Elang'atadapash water proj</t>
  </si>
  <si>
    <t>Ketumbeine</t>
  </si>
  <si>
    <t>King'Una</t>
  </si>
  <si>
    <t>Kwa Kumondare</t>
  </si>
  <si>
    <t>Kaseme</t>
  </si>
  <si>
    <t>Kibirizi</t>
  </si>
  <si>
    <t>Rusharunga</t>
  </si>
  <si>
    <t>Kwa Venant</t>
  </si>
  <si>
    <t>W</t>
  </si>
  <si>
    <t>Mbekenyera</t>
  </si>
  <si>
    <t>Nambawala</t>
  </si>
  <si>
    <t>Choyo</t>
  </si>
  <si>
    <t>Mwamanga</t>
  </si>
  <si>
    <t>Malilika</t>
  </si>
  <si>
    <t>Shuleni Malilika P/S</t>
  </si>
  <si>
    <t>Maswi company</t>
  </si>
  <si>
    <t>Nazalet Church</t>
  </si>
  <si>
    <t>Katago</t>
  </si>
  <si>
    <t>Olkokola pipe line</t>
  </si>
  <si>
    <t>Olkokola</t>
  </si>
  <si>
    <t>Olama</t>
  </si>
  <si>
    <t>Kwa Mwalimu Lumayani</t>
  </si>
  <si>
    <t>Buhungu</t>
  </si>
  <si>
    <t>Mchangani</t>
  </si>
  <si>
    <t>Kumbanga</t>
  </si>
  <si>
    <t>Kwa Rajabu</t>
  </si>
  <si>
    <t>Ilima</t>
  </si>
  <si>
    <t>Kagindwa</t>
  </si>
  <si>
    <t>Kwa Mzee Yesaya</t>
  </si>
  <si>
    <t>Wo</t>
  </si>
  <si>
    <t>Sazira</t>
  </si>
  <si>
    <t>Bukole</t>
  </si>
  <si>
    <t>Kwa Malisha</t>
  </si>
  <si>
    <t>Mwakanshashala</t>
  </si>
  <si>
    <t>Mwembeni</t>
  </si>
  <si>
    <t>Mwembeni 2</t>
  </si>
  <si>
    <t>SEMA</t>
  </si>
  <si>
    <t>Goba</t>
  </si>
  <si>
    <t>Azimio</t>
  </si>
  <si>
    <t>Tesha</t>
  </si>
  <si>
    <t>Nyamatoke piped scheme</t>
  </si>
  <si>
    <t>Mashujaa</t>
  </si>
  <si>
    <t>Kwa Nyamgomela</t>
  </si>
  <si>
    <t>JUIN CO</t>
  </si>
  <si>
    <t>Taling'Emelo</t>
  </si>
  <si>
    <t>Mato</t>
  </si>
  <si>
    <t>Mkoka</t>
  </si>
  <si>
    <t>Ihalimba</t>
  </si>
  <si>
    <t>Ngimu</t>
  </si>
  <si>
    <t>Mabandani</t>
  </si>
  <si>
    <t>Mwili</t>
  </si>
  <si>
    <t>Kwa Lugongo</t>
  </si>
  <si>
    <t>Kikololomu gravity water supply</t>
  </si>
  <si>
    <t>Songoro</t>
  </si>
  <si>
    <t>Nkuatilya</t>
  </si>
  <si>
    <t>Sangito</t>
  </si>
  <si>
    <t>Mbaya</t>
  </si>
  <si>
    <t>Kwa Mzee Ndapendulela</t>
  </si>
  <si>
    <t>AUWASA pipe scheme</t>
  </si>
  <si>
    <t>Moivo</t>
  </si>
  <si>
    <t>Ndulele</t>
  </si>
  <si>
    <t>Uwanjani</t>
  </si>
  <si>
    <t>AUWASA</t>
  </si>
  <si>
    <t>Auwasa</t>
  </si>
  <si>
    <t>Mlangali</t>
  </si>
  <si>
    <t>Village Land</t>
  </si>
  <si>
    <t>Vttp</t>
  </si>
  <si>
    <t>Upper RUVU</t>
  </si>
  <si>
    <t>Dengwa</t>
  </si>
  <si>
    <t>Rafsanjan Shuleni</t>
  </si>
  <si>
    <t>IRAN GOVERN</t>
  </si>
  <si>
    <t>Iran Gover</t>
  </si>
  <si>
    <t>A</t>
  </si>
  <si>
    <t>Unga Ltd</t>
  </si>
  <si>
    <t>Arusha Urban</t>
  </si>
  <si>
    <t>Viwandani</t>
  </si>
  <si>
    <t>Tabora Urban</t>
  </si>
  <si>
    <t>Igembensau</t>
  </si>
  <si>
    <t>Kwa Katuuga</t>
  </si>
  <si>
    <t>Halmashauri ya manispa tabora</t>
  </si>
  <si>
    <t>Halmashauri Ya Manispa Tabora</t>
  </si>
  <si>
    <t>Water Project Mbawala chini</t>
  </si>
  <si>
    <t>Ufukoni</t>
  </si>
  <si>
    <t>Naulongo</t>
  </si>
  <si>
    <t>Kwa Said Mmingange</t>
  </si>
  <si>
    <t>Water Project Mbawala Chini</t>
  </si>
  <si>
    <t>namekawadiba</t>
  </si>
  <si>
    <t>Nangwa</t>
  </si>
  <si>
    <t>Hanang</t>
  </si>
  <si>
    <t>Dabus</t>
  </si>
  <si>
    <t>Majengo Mapya</t>
  </si>
  <si>
    <t>Dmdd</t>
  </si>
  <si>
    <t>Kasoli</t>
  </si>
  <si>
    <t>Kadoto</t>
  </si>
  <si>
    <t>Iloganota</t>
  </si>
  <si>
    <t>Nyamikonzi</t>
  </si>
  <si>
    <t>Kipande</t>
  </si>
  <si>
    <t>Kazamoyo</t>
  </si>
  <si>
    <t>Simakala</t>
  </si>
  <si>
    <t>Mbuo mkunwa water supply</t>
  </si>
  <si>
    <t>Ndumbwe</t>
  </si>
  <si>
    <t>Matimbula</t>
  </si>
  <si>
    <t>Kwa Hamis Ally Liwanda</t>
  </si>
  <si>
    <t>Unisef</t>
  </si>
  <si>
    <t>Litembo</t>
  </si>
  <si>
    <t>BL Olkolili</t>
  </si>
  <si>
    <t>Siha Kati</t>
  </si>
  <si>
    <t>Olkolili</t>
  </si>
  <si>
    <t>Kwa Tumaini Laizer</t>
  </si>
  <si>
    <t>Magadini-Makiwaru wa</t>
  </si>
  <si>
    <t>Magadini-makiwaru Water</t>
  </si>
  <si>
    <t>Mshiri pipeline</t>
  </si>
  <si>
    <t>Kilema kaskazini</t>
  </si>
  <si>
    <t>Sango</t>
  </si>
  <si>
    <t>Kwa Damian Mboya</t>
  </si>
  <si>
    <t>Kikomero</t>
  </si>
  <si>
    <t>Ruzinga</t>
  </si>
  <si>
    <t>Kasharunga</t>
  </si>
  <si>
    <t>VTECOS</t>
  </si>
  <si>
    <t>Msolwa U</t>
  </si>
  <si>
    <t>Sanje</t>
  </si>
  <si>
    <t>Itefa</t>
  </si>
  <si>
    <t>Kwakayega</t>
  </si>
  <si>
    <t>Kibati</t>
  </si>
  <si>
    <t>Muze</t>
  </si>
  <si>
    <t>Mbwilo</t>
  </si>
  <si>
    <t>Kirua kahe pumping water trust</t>
  </si>
  <si>
    <t>Kahe Mashariki</t>
  </si>
  <si>
    <t>Kwa Regina Aminieli</t>
  </si>
  <si>
    <t>Oldonyowas maji salama</t>
  </si>
  <si>
    <t>Maleu</t>
  </si>
  <si>
    <t>Ms</t>
  </si>
  <si>
    <t>Lima gravity water scheme</t>
  </si>
  <si>
    <t>Ikuka</t>
  </si>
  <si>
    <t>Ulinzi</t>
  </si>
  <si>
    <t>Kwa Tom Kwihava</t>
  </si>
  <si>
    <t>S</t>
  </si>
  <si>
    <t>Lwangwa</t>
  </si>
  <si>
    <t>Kamambande</t>
  </si>
  <si>
    <t>Mwantake</t>
  </si>
  <si>
    <t>Nyafisi</t>
  </si>
  <si>
    <t>Janda</t>
  </si>
  <si>
    <t>Mzenga</t>
  </si>
  <si>
    <t>Shambarai</t>
  </si>
  <si>
    <t>Kilangisa</t>
  </si>
  <si>
    <t>SHAWASA</t>
  </si>
  <si>
    <t>Shawasa</t>
  </si>
  <si>
    <t>EKTM 3 water supply</t>
  </si>
  <si>
    <t>Nanjara Reha</t>
  </si>
  <si>
    <t>Kisiwani</t>
  </si>
  <si>
    <t>Kwa Godfrey</t>
  </si>
  <si>
    <t>Kiliwater</t>
  </si>
  <si>
    <t>Inyala</t>
  </si>
  <si>
    <t>Mwanzechele</t>
  </si>
  <si>
    <t>Budakwa</t>
  </si>
  <si>
    <t>Nyalubezi</t>
  </si>
  <si>
    <t>Shule Ya Msingi Bukandwe</t>
  </si>
  <si>
    <t>Idodi</t>
  </si>
  <si>
    <t>Nyimbili</t>
  </si>
  <si>
    <t>Isewe</t>
  </si>
  <si>
    <t>Weddy Lyala</t>
  </si>
  <si>
    <t>Mkolani C</t>
  </si>
  <si>
    <t>Kwa Mdolwa Justin</t>
  </si>
  <si>
    <t>Vinghawe</t>
  </si>
  <si>
    <t>Isingu B</t>
  </si>
  <si>
    <t>Kwa Maumbi</t>
  </si>
  <si>
    <t>IRAMBA NAMHULA WATER SCHEME</t>
  </si>
  <si>
    <t>Nyamhula</t>
  </si>
  <si>
    <t>Nyakasero</t>
  </si>
  <si>
    <t>Dabalo</t>
  </si>
  <si>
    <t>Handeni Trunk Main(H</t>
  </si>
  <si>
    <t>Kwamkonje</t>
  </si>
  <si>
    <t>Handeni</t>
  </si>
  <si>
    <t>Kwedibilika</t>
  </si>
  <si>
    <t>Handeni Trunk Main(</t>
  </si>
  <si>
    <t>Michenga</t>
  </si>
  <si>
    <t>Malolo</t>
  </si>
  <si>
    <t>Nachigwea</t>
  </si>
  <si>
    <t>Chingolomo</t>
  </si>
  <si>
    <t>Ndanda missions</t>
  </si>
  <si>
    <t>Father Bonifasi</t>
  </si>
  <si>
    <t>Olgilai pipe line</t>
  </si>
  <si>
    <t>Oltroto</t>
  </si>
  <si>
    <t>Kimeroki</t>
  </si>
  <si>
    <t>Kwa Yoanes</t>
  </si>
  <si>
    <t>Olgilai village community</t>
  </si>
  <si>
    <t>Olgilai Village Community</t>
  </si>
  <si>
    <t>Gombero</t>
  </si>
  <si>
    <t>Mawengu</t>
  </si>
  <si>
    <t>Ruiwa</t>
  </si>
  <si>
    <t>Kwa Mzee Saidi</t>
  </si>
  <si>
    <t>Shuleni Ya Msingi Pemba Mnazi</t>
  </si>
  <si>
    <t>Kifaru water Supply</t>
  </si>
  <si>
    <t>Kileo</t>
  </si>
  <si>
    <t>Itete wa</t>
  </si>
  <si>
    <t>Ibuta</t>
  </si>
  <si>
    <t>Mbumulili</t>
  </si>
  <si>
    <t>Caritas</t>
  </si>
  <si>
    <t>Nhendegese</t>
  </si>
  <si>
    <t>Kwa Rubinza</t>
  </si>
  <si>
    <t>Nerthlands</t>
  </si>
  <si>
    <t>Mirumba</t>
  </si>
  <si>
    <t>Kwa Makumburi</t>
  </si>
  <si>
    <t>MTUWASA</t>
  </si>
  <si>
    <t>Mtuwasa</t>
  </si>
  <si>
    <t>Mushori</t>
  </si>
  <si>
    <t>Bukoba</t>
  </si>
  <si>
    <t>Kwa Wisanguye</t>
  </si>
  <si>
    <t>Kisanga</t>
  </si>
  <si>
    <t>St</t>
  </si>
  <si>
    <t>Gyewasu</t>
  </si>
  <si>
    <t>Qurus</t>
  </si>
  <si>
    <t>Halet</t>
  </si>
  <si>
    <t>Kwa Matle</t>
  </si>
  <si>
    <t>Rulenge</t>
  </si>
  <si>
    <t>Kanyinya C</t>
  </si>
  <si>
    <t>Mwisenga</t>
  </si>
  <si>
    <t>Nduguti</t>
  </si>
  <si>
    <t>Maziliga</t>
  </si>
  <si>
    <t>Kilende</t>
  </si>
  <si>
    <t>Sema</t>
  </si>
  <si>
    <t>Mtaa Wa Kivule</t>
  </si>
  <si>
    <t>Kwa Mzee Mndenyi</t>
  </si>
  <si>
    <t>Lipumburu Water</t>
  </si>
  <si>
    <t>Lipumburu</t>
  </si>
  <si>
    <t>Kadudu</t>
  </si>
  <si>
    <t>Kiosk</t>
  </si>
  <si>
    <t>Msata</t>
  </si>
  <si>
    <t>Barabarani</t>
  </si>
  <si>
    <t>Mkali</t>
  </si>
  <si>
    <t>Wa</t>
  </si>
  <si>
    <t>Water User As</t>
  </si>
  <si>
    <t>Mtinko</t>
  </si>
  <si>
    <t>Utemini</t>
  </si>
  <si>
    <t>Mangamba forest</t>
  </si>
  <si>
    <t>Kwai</t>
  </si>
  <si>
    <t>Mhande</t>
  </si>
  <si>
    <t>Kwesim</t>
  </si>
  <si>
    <t>Chamavita</t>
  </si>
  <si>
    <t>Sabemo</t>
  </si>
  <si>
    <t>Tove</t>
  </si>
  <si>
    <t>Njombe Urban</t>
  </si>
  <si>
    <t>TOVE</t>
  </si>
  <si>
    <t>Chisano</t>
  </si>
  <si>
    <t>Kwakiwanga</t>
  </si>
  <si>
    <t>DHV</t>
  </si>
  <si>
    <t>Olesiraa</t>
  </si>
  <si>
    <t>Mtoa</t>
  </si>
  <si>
    <t>Kisua</t>
  </si>
  <si>
    <t>Kisua 3</t>
  </si>
  <si>
    <t>Kwa Amos Andrew</t>
  </si>
  <si>
    <t>Vugiro</t>
  </si>
  <si>
    <t>Dibamba A</t>
  </si>
  <si>
    <t>Kwa Sabweni</t>
  </si>
  <si>
    <t>Rutenge A</t>
  </si>
  <si>
    <t>Kwa Theo</t>
  </si>
  <si>
    <t>SI</t>
  </si>
  <si>
    <t>Si</t>
  </si>
  <si>
    <t>Bweni</t>
  </si>
  <si>
    <t>Kwa Bakari Mshauri</t>
  </si>
  <si>
    <t>Mjini A</t>
  </si>
  <si>
    <t>Kwa Mama Mrisho</t>
  </si>
  <si>
    <t>Iragua</t>
  </si>
  <si>
    <t>Mgulugwizi</t>
  </si>
  <si>
    <t>Mradi wa maji Shirati</t>
  </si>
  <si>
    <t>Tai</t>
  </si>
  <si>
    <t>Itachiro</t>
  </si>
  <si>
    <t>MTN</t>
  </si>
  <si>
    <t>Kanisa La Menonite</t>
  </si>
  <si>
    <t>Mihugi</t>
  </si>
  <si>
    <t>Nhumbili</t>
  </si>
  <si>
    <t>Kisuke</t>
  </si>
  <si>
    <t>Nyamilango Center</t>
  </si>
  <si>
    <t>Makona</t>
  </si>
  <si>
    <t>Nyakahura</t>
  </si>
  <si>
    <t>Biharamulo</t>
  </si>
  <si>
    <t>Gweselo</t>
  </si>
  <si>
    <t>Trc</t>
  </si>
  <si>
    <t>Iboja</t>
  </si>
  <si>
    <t>Issuwa</t>
  </si>
  <si>
    <t>Gaudu B</t>
  </si>
  <si>
    <t>Issac</t>
  </si>
  <si>
    <t>Makongorosi</t>
  </si>
  <si>
    <t>Matundasi B</t>
  </si>
  <si>
    <t>Mwambili</t>
  </si>
  <si>
    <t>Mnolela</t>
  </si>
  <si>
    <t>Mzee Mawengi</t>
  </si>
  <si>
    <t>Nyakato</t>
  </si>
  <si>
    <t>Bukurwa</t>
  </si>
  <si>
    <t>Kaziru</t>
  </si>
  <si>
    <t>Ikonda</t>
  </si>
  <si>
    <t>Lupalilo</t>
  </si>
  <si>
    <t>Bala</t>
  </si>
  <si>
    <t>Loronu water supply</t>
  </si>
  <si>
    <t>Siha Mashariki</t>
  </si>
  <si>
    <t>Wandri Fuka</t>
  </si>
  <si>
    <t>Kwa Gumbo Yusuphu</t>
  </si>
  <si>
    <t>Mngazi</t>
  </si>
  <si>
    <t>Chandago</t>
  </si>
  <si>
    <t>Kwa Mzee Shauri</t>
  </si>
  <si>
    <t>Unice</t>
  </si>
  <si>
    <t>Ruaha</t>
  </si>
  <si>
    <t>Konko</t>
  </si>
  <si>
    <t>Magat gravity spring</t>
  </si>
  <si>
    <t>Elisha Katoto</t>
  </si>
  <si>
    <t>Nyangao Water Supply</t>
  </si>
  <si>
    <t>Mtama</t>
  </si>
  <si>
    <t>Majengo A</t>
  </si>
  <si>
    <t>Kwa Mama Balozi</t>
  </si>
  <si>
    <t>Kigongoi gravity wat</t>
  </si>
  <si>
    <t>Daluni</t>
  </si>
  <si>
    <t>Rashid Mhamed</t>
  </si>
  <si>
    <t>Kirwa  water supply</t>
  </si>
  <si>
    <t>Kangeri</t>
  </si>
  <si>
    <t>Kwa Fransis</t>
  </si>
  <si>
    <t>Tank La Zahanat</t>
  </si>
  <si>
    <t>Nduli</t>
  </si>
  <si>
    <t>Mkuzu forest</t>
  </si>
  <si>
    <t>Soni</t>
  </si>
  <si>
    <t>Bomai Juu</t>
  </si>
  <si>
    <t>Kwa Mzee Bakari Barua</t>
  </si>
  <si>
    <t>Kwa Issa Mdugo</t>
  </si>
  <si>
    <t>Uyovu</t>
  </si>
  <si>
    <t>Masota</t>
  </si>
  <si>
    <t>Zingibali</t>
  </si>
  <si>
    <t>Moa</t>
  </si>
  <si>
    <t>Zingibali Secondary</t>
  </si>
  <si>
    <t>US Embassy Borehole Scheme</t>
  </si>
  <si>
    <t>Mchinga</t>
  </si>
  <si>
    <t>Stambuli</t>
  </si>
  <si>
    <t>US Embassy</t>
  </si>
  <si>
    <t>Us Embassy</t>
  </si>
  <si>
    <t>Kibondo gravity point source water supply</t>
  </si>
  <si>
    <t>Kanyamahela</t>
  </si>
  <si>
    <t>Kanyamahela B</t>
  </si>
  <si>
    <t>Norad/government</t>
  </si>
  <si>
    <t>NIRAD</t>
  </si>
  <si>
    <t>Kihagara</t>
  </si>
  <si>
    <t>Mungano</t>
  </si>
  <si>
    <t>Shuleni Sekondari</t>
  </si>
  <si>
    <t>Nirad</t>
  </si>
  <si>
    <t>Songambele water supply</t>
  </si>
  <si>
    <t>Mazengo</t>
  </si>
  <si>
    <t>Fukalo</t>
  </si>
  <si>
    <t>Nyanguku</t>
  </si>
  <si>
    <t>Iyula</t>
  </si>
  <si>
    <t>Iziwira</t>
  </si>
  <si>
    <t>George</t>
  </si>
  <si>
    <t>Mradi wa maji wa ndongosi</t>
  </si>
  <si>
    <t>Ndogosi</t>
  </si>
  <si>
    <t>Shabaha</t>
  </si>
  <si>
    <t>Kwa Njogopa</t>
  </si>
  <si>
    <t>Kindoroko  water supply</t>
  </si>
  <si>
    <t>Ngujini</t>
  </si>
  <si>
    <t>Ngweni</t>
  </si>
  <si>
    <t>Kwa Mzee Ezekiel</t>
  </si>
  <si>
    <t>Roman Cathoric Same</t>
  </si>
  <si>
    <t>Msin</t>
  </si>
  <si>
    <t>Kwa Kaira</t>
  </si>
  <si>
    <t>Minyughe</t>
  </si>
  <si>
    <t>Mighisiu</t>
  </si>
  <si>
    <t>Minyughe Secondar</t>
  </si>
  <si>
    <t>Malya</t>
  </si>
  <si>
    <t>Buchele</t>
  </si>
  <si>
    <t>Buchela A</t>
  </si>
  <si>
    <t>Shule Ya Sekondari Uyovu</t>
  </si>
  <si>
    <t>Rural Water Supply And Sanita</t>
  </si>
  <si>
    <t>Isagehe</t>
  </si>
  <si>
    <t>Bugisha</t>
  </si>
  <si>
    <t>Mkombozi</t>
  </si>
  <si>
    <t>Kwa Mwani</t>
  </si>
  <si>
    <t>Sigili</t>
  </si>
  <si>
    <t>Busumbwa</t>
  </si>
  <si>
    <t>mdandu water supply scheme</t>
  </si>
  <si>
    <t>Mdandu</t>
  </si>
  <si>
    <t>Mahonhole</t>
  </si>
  <si>
    <t>Kwa Yakubu Longo</t>
  </si>
  <si>
    <t>Namabengo</t>
  </si>
  <si>
    <t>Uhuru</t>
  </si>
  <si>
    <t>Kwa Muhamedi Kikwelu</t>
  </si>
  <si>
    <t>Mangola pipe scheme</t>
  </si>
  <si>
    <t>Mateves</t>
  </si>
  <si>
    <t>Saravo</t>
  </si>
  <si>
    <t>Kwa Lembulisi</t>
  </si>
  <si>
    <t>Naishu construction co. ltd</t>
  </si>
  <si>
    <t>Makung</t>
  </si>
  <si>
    <t>Kindoroko water supply</t>
  </si>
  <si>
    <t>Kirongwe</t>
  </si>
  <si>
    <t>Mareti</t>
  </si>
  <si>
    <t>Kwa Mzee Kipung'E</t>
  </si>
  <si>
    <t>BL Lang'ata</t>
  </si>
  <si>
    <t>Manyata</t>
  </si>
  <si>
    <t>Kwa John Laizer</t>
  </si>
  <si>
    <t>Nchenjere</t>
  </si>
  <si>
    <t>Misufini water supply</t>
  </si>
  <si>
    <t>Kiromba</t>
  </si>
  <si>
    <t>Miezini</t>
  </si>
  <si>
    <t>Kwa Funga Alibadu</t>
  </si>
  <si>
    <t>Mwajilienge</t>
  </si>
  <si>
    <t>Kwa Paulo Ntemi</t>
  </si>
  <si>
    <t>AICT</t>
  </si>
  <si>
    <t>Aict</t>
  </si>
  <si>
    <t>Sofi</t>
  </si>
  <si>
    <t>Sofi Mission</t>
  </si>
  <si>
    <t>Bujara water supp</t>
  </si>
  <si>
    <t>Nyakasimbi</t>
  </si>
  <si>
    <t>Kaina</t>
  </si>
  <si>
    <t>Kwangimbwa</t>
  </si>
  <si>
    <t>Ushiri water supply</t>
  </si>
  <si>
    <t>Ushiri Ikuini</t>
  </si>
  <si>
    <t>Machame</t>
  </si>
  <si>
    <t>Kwa Masaule</t>
  </si>
  <si>
    <t>Namajani</t>
  </si>
  <si>
    <t>Mijelejele</t>
  </si>
  <si>
    <t>Mbola A</t>
  </si>
  <si>
    <t>Kwini water supply</t>
  </si>
  <si>
    <t>Kwini</t>
  </si>
  <si>
    <t>Mbuyuni Kwa Gadi</t>
  </si>
  <si>
    <t>Nyamiselia</t>
  </si>
  <si>
    <t>Msituni</t>
  </si>
  <si>
    <t>LWI</t>
  </si>
  <si>
    <t>Lwi</t>
  </si>
  <si>
    <t>Mrukakamo</t>
  </si>
  <si>
    <t>Kukahabwa</t>
  </si>
  <si>
    <t>Kilingeni</t>
  </si>
  <si>
    <t>Mdyavedi</t>
  </si>
  <si>
    <t>Bukima</t>
  </si>
  <si>
    <t>Chinyebui</t>
  </si>
  <si>
    <t>S/M Rusoli</t>
  </si>
  <si>
    <t>YEBE CHIKOMESH</t>
  </si>
  <si>
    <t>Kaveshi</t>
  </si>
  <si>
    <t>Anate</t>
  </si>
  <si>
    <t>RWE/Community</t>
  </si>
  <si>
    <t>Kanga water supplied scheme</t>
  </si>
  <si>
    <t>Kyela Urban</t>
  </si>
  <si>
    <t>Mashariki</t>
  </si>
  <si>
    <t>Sida</t>
  </si>
  <si>
    <t>Kilambo</t>
  </si>
  <si>
    <t>Kwa Fransis Mwakatumbula</t>
  </si>
  <si>
    <t>Butiama</t>
  </si>
  <si>
    <t>Mtuzu</t>
  </si>
  <si>
    <t>Kwa Mzee Menero</t>
  </si>
  <si>
    <t>IFAD</t>
  </si>
  <si>
    <t>Ifad</t>
  </si>
  <si>
    <t>Madago</t>
  </si>
  <si>
    <t>Kwa Mama Mungiro</t>
  </si>
  <si>
    <t>Kiboelo forest</t>
  </si>
  <si>
    <t>Malindi</t>
  </si>
  <si>
    <t>Kwetongo</t>
  </si>
  <si>
    <t>Kwa Mzee Hamisi Shegao</t>
  </si>
  <si>
    <t>Tardo</t>
  </si>
  <si>
    <t>Kikelelwa water supply</t>
  </si>
  <si>
    <t>Motamburu Kitendani</t>
  </si>
  <si>
    <t>Mokombero</t>
  </si>
  <si>
    <t>Kwa Proches Masaidia</t>
  </si>
  <si>
    <t>GTZ</t>
  </si>
  <si>
    <t>Gtz</t>
  </si>
  <si>
    <t>Wangingombe gravity Scheme</t>
  </si>
  <si>
    <t>Saja</t>
  </si>
  <si>
    <t>Igeleke</t>
  </si>
  <si>
    <t>Kwa Gaspa Malekea</t>
  </si>
  <si>
    <t>Uzunguni</t>
  </si>
  <si>
    <t>Kwa Liponji</t>
  </si>
  <si>
    <t>Kashishi</t>
  </si>
  <si>
    <t>Sasu A</t>
  </si>
  <si>
    <t>Water Aid /sema</t>
  </si>
  <si>
    <t>Kwa Mzee Amos</t>
  </si>
  <si>
    <t>Imalamakoye D</t>
  </si>
  <si>
    <t>Mbingu</t>
  </si>
  <si>
    <t>Londo</t>
  </si>
  <si>
    <t>Kwakisa</t>
  </si>
  <si>
    <t>Msabi</t>
  </si>
  <si>
    <t>Ubaruku</t>
  </si>
  <si>
    <t>Kifaru</t>
  </si>
  <si>
    <t>Kwa Mzee Mathius</t>
  </si>
  <si>
    <t>Mwangoye</t>
  </si>
  <si>
    <t>Chamipulu</t>
  </si>
  <si>
    <t>Resolute Mininggolden Pride</t>
  </si>
  <si>
    <t>Matai group water Supp</t>
  </si>
  <si>
    <t>Matai</t>
  </si>
  <si>
    <t>Imbo</t>
  </si>
  <si>
    <t>Kwa Hnserti</t>
  </si>
  <si>
    <t>RUDEP/</t>
  </si>
  <si>
    <t>Tandika</t>
  </si>
  <si>
    <t>Chemakala</t>
  </si>
  <si>
    <t>Nyakabindi</t>
  </si>
  <si>
    <t>Mwamabu A</t>
  </si>
  <si>
    <t>Ujirani Mwema B</t>
  </si>
  <si>
    <t>Endabash</t>
  </si>
  <si>
    <t>Shangiti</t>
  </si>
  <si>
    <t>Kangari</t>
  </si>
  <si>
    <t>Belgij</t>
  </si>
  <si>
    <t>Maleng</t>
  </si>
  <si>
    <t>Malenga Makali</t>
  </si>
  <si>
    <t>Stand A</t>
  </si>
  <si>
    <t>Mnero Ngongo</t>
  </si>
  <si>
    <t>Namawelenje</t>
  </si>
  <si>
    <t>Kwa Pamuyi</t>
  </si>
  <si>
    <t>Region water Department</t>
  </si>
  <si>
    <t>Kiholo</t>
  </si>
  <si>
    <t>Mti Ulaya</t>
  </si>
  <si>
    <t>Itinje</t>
  </si>
  <si>
    <t>Mwagwila</t>
  </si>
  <si>
    <t>Sswp</t>
  </si>
  <si>
    <t>Runzewe</t>
  </si>
  <si>
    <t>Kitere water supply</t>
  </si>
  <si>
    <t>Kitere</t>
  </si>
  <si>
    <t>Kwa Mze Kilua</t>
  </si>
  <si>
    <t>Namanyere</t>
  </si>
  <si>
    <t>Lunyala</t>
  </si>
  <si>
    <t>Kwa Maduka</t>
  </si>
  <si>
    <t>DDCA</t>
  </si>
  <si>
    <t>Ta</t>
  </si>
  <si>
    <t>upper Ruvu</t>
  </si>
  <si>
    <t>Mlandizi</t>
  </si>
  <si>
    <t>Mihande</t>
  </si>
  <si>
    <t>Mihande Shuleni</t>
  </si>
  <si>
    <t>Tassaf</t>
  </si>
  <si>
    <t>Ipala</t>
  </si>
  <si>
    <t>Dodoma Urban</t>
  </si>
  <si>
    <t>Kwa Chikumbii</t>
  </si>
  <si>
    <t>Lugoba</t>
  </si>
  <si>
    <t>Bwimbwi</t>
  </si>
  <si>
    <t>Amina Matags</t>
  </si>
  <si>
    <t>Wua</t>
  </si>
  <si>
    <t>Namagondo</t>
  </si>
  <si>
    <t>Bugoye</t>
  </si>
  <si>
    <t>Lema water supplied scheme</t>
  </si>
  <si>
    <t>Busole</t>
  </si>
  <si>
    <t>Katyongoli</t>
  </si>
  <si>
    <t>Kwa Simon Ingilahasara</t>
  </si>
  <si>
    <t>Wananchi</t>
  </si>
  <si>
    <t>imalinyi supply scheme</t>
  </si>
  <si>
    <t>Kwa Mlelwa</t>
  </si>
  <si>
    <t>Lipangalala</t>
  </si>
  <si>
    <t>Kwamalunda</t>
  </si>
  <si>
    <t>Mpeto B</t>
  </si>
  <si>
    <t>Kwa Hongoli</t>
  </si>
  <si>
    <t>Hongoli</t>
  </si>
  <si>
    <t>Suwasa water supply</t>
  </si>
  <si>
    <t>Kyaka</t>
  </si>
  <si>
    <t>Gati A</t>
  </si>
  <si>
    <t>Mninga</t>
  </si>
  <si>
    <t>Muhukuru</t>
  </si>
  <si>
    <t>Matipa</t>
  </si>
  <si>
    <t>Kwa Linga</t>
  </si>
  <si>
    <t>Sanje Wa</t>
  </si>
  <si>
    <t>Mpirani</t>
  </si>
  <si>
    <t>Kwalipanga</t>
  </si>
  <si>
    <t>Nangunde</t>
  </si>
  <si>
    <t>Namikango</t>
  </si>
  <si>
    <t>Namakono</t>
  </si>
  <si>
    <t>Kwa Mzee Laulau</t>
  </si>
  <si>
    <t>Rwamgurusi water</t>
  </si>
  <si>
    <t>Bugene</t>
  </si>
  <si>
    <t>Kabalakera</t>
  </si>
  <si>
    <t>Kwa Paskali</t>
  </si>
  <si>
    <t>Kyengege water supply</t>
  </si>
  <si>
    <t>Kyengege</t>
  </si>
  <si>
    <t>Jengalagulu</t>
  </si>
  <si>
    <t>Kwa Leonard</t>
  </si>
  <si>
    <t>SHY BUILDERS</t>
  </si>
  <si>
    <t>Bupandwamhela</t>
  </si>
  <si>
    <t>Lugogo</t>
  </si>
  <si>
    <t>Kwa Kasheke</t>
  </si>
  <si>
    <t>Swedish</t>
  </si>
  <si>
    <t>Kwa Upendo</t>
  </si>
  <si>
    <t>Mchukwi</t>
  </si>
  <si>
    <t>Kichangini</t>
  </si>
  <si>
    <t>Village Lands</t>
  </si>
  <si>
    <t>Songas</t>
  </si>
  <si>
    <t>Iguguno</t>
  </si>
  <si>
    <t>Sophia</t>
  </si>
  <si>
    <t>Kwa Samba</t>
  </si>
  <si>
    <t>Nyandekwa</t>
  </si>
  <si>
    <t>Chatembo</t>
  </si>
  <si>
    <t>Kwa Chacha</t>
  </si>
  <si>
    <t>private</t>
  </si>
  <si>
    <t>Kariakoo/Sokoni</t>
  </si>
  <si>
    <t>UN</t>
  </si>
  <si>
    <t>Un</t>
  </si>
  <si>
    <t>Ngonga</t>
  </si>
  <si>
    <t>Mbande</t>
  </si>
  <si>
    <t>Morovian Church</t>
  </si>
  <si>
    <t>Lyamungo-Umbwe water supply</t>
  </si>
  <si>
    <t>Kiangaa</t>
  </si>
  <si>
    <t>Kwa Joyce Edward</t>
  </si>
  <si>
    <t>Muhinda</t>
  </si>
  <si>
    <t>Rabiro</t>
  </si>
  <si>
    <t>Kwa Esrom</t>
  </si>
  <si>
    <t>Ligoma</t>
  </si>
  <si>
    <t>Ligoma Primary School</t>
  </si>
  <si>
    <t>Nyabubinza</t>
  </si>
  <si>
    <t>Zawa</t>
  </si>
  <si>
    <t>Mwabaluhi</t>
  </si>
  <si>
    <t>Kitongoria</t>
  </si>
  <si>
    <t>Kwa Emilian Pius</t>
  </si>
  <si>
    <t>Mabula mountains spr</t>
  </si>
  <si>
    <t>Kicheba</t>
  </si>
  <si>
    <t>Jambe</t>
  </si>
  <si>
    <t>Roman Catholic</t>
  </si>
  <si>
    <t>Kituli</t>
  </si>
  <si>
    <t>Kwa Mahanga</t>
  </si>
  <si>
    <t>Mhunze water piped scheme</t>
  </si>
  <si>
    <t>Maduka Mengi</t>
  </si>
  <si>
    <t>Kwa Shija</t>
  </si>
  <si>
    <t>UNDP</t>
  </si>
  <si>
    <t>Ihonjogolo</t>
  </si>
  <si>
    <t>Undp</t>
  </si>
  <si>
    <t>Vijibweni</t>
  </si>
  <si>
    <t>Mkwajuni</t>
  </si>
  <si>
    <t>Kwa Mshindo</t>
  </si>
  <si>
    <t>Mradi wa maji shirati</t>
  </si>
  <si>
    <t>Mkoma</t>
  </si>
  <si>
    <t>Rorya</t>
  </si>
  <si>
    <t>Matanya</t>
  </si>
  <si>
    <t>Kwa Joas Warioba</t>
  </si>
  <si>
    <t>Watu Wa Ujerumani</t>
  </si>
  <si>
    <t>Kidokwe</t>
  </si>
  <si>
    <t>Kwa Kanzumen</t>
  </si>
  <si>
    <t>Chunyu</t>
  </si>
  <si>
    <t>Simbamtoto</t>
  </si>
  <si>
    <t>Local</t>
  </si>
  <si>
    <t>Ngokolo</t>
  </si>
  <si>
    <t>Shinyanga Urban</t>
  </si>
  <si>
    <t>Mwamihambo</t>
  </si>
  <si>
    <t>Kanga</t>
  </si>
  <si>
    <t>Hamsini</t>
  </si>
  <si>
    <t>Nkoma Mjini</t>
  </si>
  <si>
    <t>Shule Ya Sekondari Nkoma</t>
  </si>
  <si>
    <t>WVT</t>
  </si>
  <si>
    <t>Wvt</t>
  </si>
  <si>
    <t>Mahuni</t>
  </si>
  <si>
    <t>Mahuninga</t>
  </si>
  <si>
    <t>Domestic Rural Development Pro</t>
  </si>
  <si>
    <t>wangama water supply scheme</t>
  </si>
  <si>
    <t>Ikanga</t>
  </si>
  <si>
    <t>Kwa Zakayo Mbwilo</t>
  </si>
  <si>
    <t>Iyani gravity water supply</t>
  </si>
  <si>
    <t>Iyani</t>
  </si>
  <si>
    <t>Uwilo Secschool</t>
  </si>
  <si>
    <t>Kiegeani</t>
  </si>
  <si>
    <t>Mafia</t>
  </si>
  <si>
    <t>Unyambwa A</t>
  </si>
  <si>
    <t>Kijambia</t>
  </si>
  <si>
    <t>Ziba</t>
  </si>
  <si>
    <t>Iteleleja</t>
  </si>
  <si>
    <t>Kwa Samweli</t>
  </si>
  <si>
    <t>Masaini</t>
  </si>
  <si>
    <t>Nyamoko</t>
  </si>
  <si>
    <t>Nyamerama</t>
  </si>
  <si>
    <t>Marwa Chacha Waisare</t>
  </si>
  <si>
    <t>Serengeti District concil</t>
  </si>
  <si>
    <t>Nachunyu</t>
  </si>
  <si>
    <t>Pangaboi</t>
  </si>
  <si>
    <t>Ngelen</t>
  </si>
  <si>
    <t>Manda</t>
  </si>
  <si>
    <t>Conce</t>
  </si>
  <si>
    <t>Itobo</t>
  </si>
  <si>
    <t>Lulunhuyi</t>
  </si>
  <si>
    <t>Lulunguti</t>
  </si>
  <si>
    <t>Rubumba</t>
  </si>
  <si>
    <t>Kwa Mama Jane</t>
  </si>
  <si>
    <t>Yombo</t>
  </si>
  <si>
    <t>Mfulu</t>
  </si>
  <si>
    <t>Chaku</t>
  </si>
  <si>
    <t>Pr</t>
  </si>
  <si>
    <t>Luduga</t>
  </si>
  <si>
    <t>Kwa Puye</t>
  </si>
  <si>
    <t>Ndola</t>
  </si>
  <si>
    <t>Ileje</t>
  </si>
  <si>
    <t>Isanga</t>
  </si>
  <si>
    <t>Kwa Mickson</t>
  </si>
  <si>
    <t>Kimani</t>
  </si>
  <si>
    <t>Mfumbi</t>
  </si>
  <si>
    <t>Ubamba B</t>
  </si>
  <si>
    <t>Mwaswale A</t>
  </si>
  <si>
    <t>Chipuputa</t>
  </si>
  <si>
    <t>Jumuhiya ya watumia  maji</t>
  </si>
  <si>
    <t>Mbulumbulu</t>
  </si>
  <si>
    <t>Siayi Chini</t>
  </si>
  <si>
    <t>Kwa Busi</t>
  </si>
  <si>
    <t>Germany</t>
  </si>
  <si>
    <t>Ikaranga</t>
  </si>
  <si>
    <t>Kwa Alfayo</t>
  </si>
  <si>
    <t>Kwemhao</t>
  </si>
  <si>
    <t>Kwa Mzee Selemani Rashidi</t>
  </si>
  <si>
    <t>Lali</t>
  </si>
  <si>
    <t>Mataba Secschool</t>
  </si>
  <si>
    <t>Mkondoa</t>
  </si>
  <si>
    <t>Kwa Richard Mwedzi</t>
  </si>
  <si>
    <t>CEFA</t>
  </si>
  <si>
    <t>Kibigiri water supply</t>
  </si>
  <si>
    <t>Shelui</t>
  </si>
  <si>
    <t>Lyuli</t>
  </si>
  <si>
    <t>Mwakiliyoma</t>
  </si>
  <si>
    <t>Twende Na Wakati</t>
  </si>
  <si>
    <t>Kisangura</t>
  </si>
  <si>
    <t>Mtukura</t>
  </si>
  <si>
    <t>Marwa Saburi</t>
  </si>
  <si>
    <t>hesawa</t>
  </si>
  <si>
    <t>Ujindile</t>
  </si>
  <si>
    <t>Ipogoro</t>
  </si>
  <si>
    <t>Lozara Msigwa</t>
  </si>
  <si>
    <t>RC</t>
  </si>
  <si>
    <t>Ugabwa</t>
  </si>
  <si>
    <t>Wang'Ere</t>
  </si>
  <si>
    <t>Myangayanga</t>
  </si>
  <si>
    <t>Luwaita Chini</t>
  </si>
  <si>
    <t>Kwa Mzee Onesmo</t>
  </si>
  <si>
    <t>Matomondo</t>
  </si>
  <si>
    <t>Mangwe</t>
  </si>
  <si>
    <t>Kwa Katamwa</t>
  </si>
  <si>
    <t>SIPDO</t>
  </si>
  <si>
    <t>Sipdo</t>
  </si>
  <si>
    <t>Kibiti</t>
  </si>
  <si>
    <t>Kibiti Kati</t>
  </si>
  <si>
    <t>Priva</t>
  </si>
  <si>
    <t>Lukwal</t>
  </si>
  <si>
    <t>Yakobi</t>
  </si>
  <si>
    <t>Matamba</t>
  </si>
  <si>
    <t>Leshaku</t>
  </si>
  <si>
    <t>Idif</t>
  </si>
  <si>
    <t>Idifu</t>
  </si>
  <si>
    <t>Isangha</t>
  </si>
  <si>
    <t>Mataji</t>
  </si>
  <si>
    <t>GOVER</t>
  </si>
  <si>
    <t>Koica</t>
  </si>
  <si>
    <t>Malatu Chini</t>
  </si>
  <si>
    <t>Mchemo</t>
  </si>
  <si>
    <t>Nandra Construction</t>
  </si>
  <si>
    <t>Kikatiti</t>
  </si>
  <si>
    <t>Ulkusare</t>
  </si>
  <si>
    <t>Unambwe</t>
  </si>
  <si>
    <t>Adra /Community</t>
  </si>
  <si>
    <t>Makanya Tae water supply</t>
  </si>
  <si>
    <t>Kwa Mama Judith</t>
  </si>
  <si>
    <t>Nyakalalo</t>
  </si>
  <si>
    <t>not known</t>
  </si>
  <si>
    <t>Center A</t>
  </si>
  <si>
    <t>Kwa Msabaha</t>
  </si>
  <si>
    <t>Not Known</t>
  </si>
  <si>
    <t>Kwa Mibokii</t>
  </si>
  <si>
    <t>Omundeba</t>
  </si>
  <si>
    <t>Tuta</t>
  </si>
  <si>
    <t>Paranga</t>
  </si>
  <si>
    <t>Shule Ya Msingi-Paranga</t>
  </si>
  <si>
    <t>Nrwashofu</t>
  </si>
  <si>
    <t>Area Three Namba 5</t>
  </si>
  <si>
    <t>Kit</t>
  </si>
  <si>
    <t>Idunda</t>
  </si>
  <si>
    <t>Kwa Sauli</t>
  </si>
  <si>
    <t>Nyakibimbili</t>
  </si>
  <si>
    <t>Shule Ya Msingi Mishenye</t>
  </si>
  <si>
    <t>Bagamoyo Wate</t>
  </si>
  <si>
    <t>Zahanati Zamani</t>
  </si>
  <si>
    <t>DA</t>
  </si>
  <si>
    <t>Kachwamba</t>
  </si>
  <si>
    <t>Mwangaza</t>
  </si>
  <si>
    <t>Kwa Mzee Anthony</t>
  </si>
  <si>
    <t>Isandula</t>
  </si>
  <si>
    <t>Mova</t>
  </si>
  <si>
    <t>Kabage Nwatiya</t>
  </si>
  <si>
    <t>Ujamaa</t>
  </si>
  <si>
    <t>Manyago</t>
  </si>
  <si>
    <t>Mwamapalala</t>
  </si>
  <si>
    <t>Ng'Wang'Wilu</t>
  </si>
  <si>
    <t>Akinamama</t>
  </si>
  <si>
    <t>Lyabukande</t>
  </si>
  <si>
    <t>Kadoto Shuleni</t>
  </si>
  <si>
    <t>Kakerele water su</t>
  </si>
  <si>
    <t>Rukuraijo B</t>
  </si>
  <si>
    <t>Kwarwanombe</t>
  </si>
  <si>
    <t>Nyang'</t>
  </si>
  <si>
    <t>Mseke A</t>
  </si>
  <si>
    <t>Butinzya Centre</t>
  </si>
  <si>
    <t>Shule Ya Msingi Butinzya</t>
  </si>
  <si>
    <t>imalilo water supply scheme</t>
  </si>
  <si>
    <t>Kwa Obedi Chaula</t>
  </si>
  <si>
    <t>Utulivu</t>
  </si>
  <si>
    <t>Kwa Mzee Matheo</t>
  </si>
  <si>
    <t>Ipililo</t>
  </si>
  <si>
    <t>Isiga</t>
  </si>
  <si>
    <t>Isansa</t>
  </si>
  <si>
    <t>Sahara</t>
  </si>
  <si>
    <t>Ngorongo</t>
  </si>
  <si>
    <t>Nyalwilu</t>
  </si>
  <si>
    <t>Zahanati 2</t>
  </si>
  <si>
    <t>Ureni</t>
  </si>
  <si>
    <t>Kwa Kinjofu</t>
  </si>
  <si>
    <t>Ngalinje</t>
  </si>
  <si>
    <t>Kanango Chini</t>
  </si>
  <si>
    <t>Kwa Michael Daniel Macha</t>
  </si>
  <si>
    <t>Mahenge</t>
  </si>
  <si>
    <t>Ufugaji</t>
  </si>
  <si>
    <t>Kimbe</t>
  </si>
  <si>
    <t>Sinko</t>
  </si>
  <si>
    <t>Konfyegi</t>
  </si>
  <si>
    <t>Ardhi water well</t>
  </si>
  <si>
    <t>Gabriel</t>
  </si>
  <si>
    <t>Jongoo</t>
  </si>
  <si>
    <t>Mawengi</t>
  </si>
  <si>
    <t>Iyunguya</t>
  </si>
  <si>
    <t>Danid</t>
  </si>
  <si>
    <t>G</t>
  </si>
  <si>
    <t>Shomari</t>
  </si>
  <si>
    <t>Tandangongoro</t>
  </si>
  <si>
    <t>Kwa Namande</t>
  </si>
  <si>
    <t>Rips</t>
  </si>
  <si>
    <t>Makuyuni water suppl</t>
  </si>
  <si>
    <t>Makuyuni</t>
  </si>
  <si>
    <t>Mjini</t>
  </si>
  <si>
    <t>Kwa Mzee Yakobo</t>
  </si>
  <si>
    <t>Homb</t>
  </si>
  <si>
    <t>Hombolo</t>
  </si>
  <si>
    <t>Cmcr</t>
  </si>
  <si>
    <t>Lake Victoria pipe scheme</t>
  </si>
  <si>
    <t>Ngaya</t>
  </si>
  <si>
    <t>Ngii</t>
  </si>
  <si>
    <t>CCEC</t>
  </si>
  <si>
    <t>Urt</t>
  </si>
  <si>
    <t>Kibuye gravity water supply</t>
  </si>
  <si>
    <t>Nyempande</t>
  </si>
  <si>
    <t>Nestory</t>
  </si>
  <si>
    <t>Kinamapula</t>
  </si>
  <si>
    <t>Hongwa A</t>
  </si>
  <si>
    <t>Mlowa</t>
  </si>
  <si>
    <t>Zinga/Ikerege</t>
  </si>
  <si>
    <t>Mchanga Wa Kichwa B</t>
  </si>
  <si>
    <t>Kwa Chems</t>
  </si>
  <si>
    <t>Mdago</t>
  </si>
  <si>
    <t>Mambali</t>
  </si>
  <si>
    <t>Bukumbi Road</t>
  </si>
  <si>
    <t>Maringini</t>
  </si>
  <si>
    <t>Msangano</t>
  </si>
  <si>
    <t>DADS</t>
  </si>
  <si>
    <t>Dads</t>
  </si>
  <si>
    <t>Mwajilungu B</t>
  </si>
  <si>
    <t>Msowo water supply</t>
  </si>
  <si>
    <t>Kibosho Mashariki</t>
  </si>
  <si>
    <t>Singa Juu</t>
  </si>
  <si>
    <t>Kwa Leoni Maro</t>
  </si>
  <si>
    <t>Aco/germany</t>
  </si>
  <si>
    <t>Didia</t>
  </si>
  <si>
    <t>Buswalila</t>
  </si>
  <si>
    <t>Mkapa</t>
  </si>
  <si>
    <t>Chanika</t>
  </si>
  <si>
    <t>Mtaa Wa Zavala</t>
  </si>
  <si>
    <t>Bekary</t>
  </si>
  <si>
    <t>RURAL WATER SUPPLY</t>
  </si>
  <si>
    <t>Bukumi</t>
  </si>
  <si>
    <t>Burungu</t>
  </si>
  <si>
    <t>Kwa Mzee Mukama</t>
  </si>
  <si>
    <t>Ukombozi</t>
  </si>
  <si>
    <t>Kwa Shabani Limbu</t>
  </si>
  <si>
    <t>Ndwika</t>
  </si>
  <si>
    <t>Mama Kwesa</t>
  </si>
  <si>
    <t>Magara</t>
  </si>
  <si>
    <t>Sinza</t>
  </si>
  <si>
    <t>Kwa Dama</t>
  </si>
  <si>
    <t>TANAPA</t>
  </si>
  <si>
    <t>Tanapa</t>
  </si>
  <si>
    <t>Msanga Zalala</t>
  </si>
  <si>
    <t>Mtelea</t>
  </si>
  <si>
    <t>Baleni</t>
  </si>
  <si>
    <t>Kipandeni</t>
  </si>
  <si>
    <t>Kipandeni B</t>
  </si>
  <si>
    <t>King'ori</t>
  </si>
  <si>
    <t>Ntuwe</t>
  </si>
  <si>
    <t>Upendo Primary School</t>
  </si>
  <si>
    <t>Upendo primary School</t>
  </si>
  <si>
    <t>Nselembwe water supply</t>
  </si>
  <si>
    <t>Kintende</t>
  </si>
  <si>
    <t>Dp 18</t>
  </si>
  <si>
    <t>TAN PLANT LTD</t>
  </si>
  <si>
    <t>Chankele/Bubango water project</t>
  </si>
  <si>
    <t>Mwamgongo</t>
  </si>
  <si>
    <t>Kitelama</t>
  </si>
  <si>
    <t>Shukrani</t>
  </si>
  <si>
    <t>MSF/TACARE</t>
  </si>
  <si>
    <t>Msf/tacare</t>
  </si>
  <si>
    <t>Kaselya</t>
  </si>
  <si>
    <t>Usule</t>
  </si>
  <si>
    <t>Itonja Moto</t>
  </si>
  <si>
    <t>Kwa Nyamizi Maswa</t>
  </si>
  <si>
    <t>Kansay</t>
  </si>
  <si>
    <t>Dum</t>
  </si>
  <si>
    <t>Kwa Qamara</t>
  </si>
  <si>
    <t>Kyimo</t>
  </si>
  <si>
    <t>Sukula Kati</t>
  </si>
  <si>
    <t>Kwa Mzee Kyane</t>
  </si>
  <si>
    <t>Ga</t>
  </si>
  <si>
    <t>Kibedya</t>
  </si>
  <si>
    <t>Batini</t>
  </si>
  <si>
    <t>Godown</t>
  </si>
  <si>
    <t>Vumamti</t>
  </si>
  <si>
    <t>Mtii</t>
  </si>
  <si>
    <t>Mnyonge</t>
  </si>
  <si>
    <t>Nazaleti</t>
  </si>
  <si>
    <t>KKT</t>
  </si>
  <si>
    <t>Merya</t>
  </si>
  <si>
    <t>Mkunguu</t>
  </si>
  <si>
    <t>Lasa</t>
  </si>
  <si>
    <t>Kilometa</t>
  </si>
  <si>
    <t>Mbagwe</t>
  </si>
  <si>
    <t>Titye</t>
  </si>
  <si>
    <t>Nyenge Kati</t>
  </si>
  <si>
    <t>Kwa Mdunya</t>
  </si>
  <si>
    <t>Sali</t>
  </si>
  <si>
    <t>Urembo</t>
  </si>
  <si>
    <t>Izav</t>
  </si>
  <si>
    <t>Segala</t>
  </si>
  <si>
    <t>Kawawa</t>
  </si>
  <si>
    <t>Kabuye</t>
  </si>
  <si>
    <t>Munyegera</t>
  </si>
  <si>
    <t>Rugongoni</t>
  </si>
  <si>
    <t>Kwa Thomas</t>
  </si>
  <si>
    <t>Maji ya Chai gravity water supply</t>
  </si>
  <si>
    <t>Kimandafu</t>
  </si>
  <si>
    <t>Samweli Sumari</t>
  </si>
  <si>
    <t>Nyamagana</t>
  </si>
  <si>
    <t>Kwa Eliasi</t>
  </si>
  <si>
    <t>Nyamtukuza</t>
  </si>
  <si>
    <t>Kakora</t>
  </si>
  <si>
    <t>Bugombela</t>
  </si>
  <si>
    <t>KMCL</t>
  </si>
  <si>
    <t>Kmcl</t>
  </si>
  <si>
    <t>Kanina</t>
  </si>
  <si>
    <t>Tanz</t>
  </si>
  <si>
    <t>Kwa Chinyele</t>
  </si>
  <si>
    <t>Uzaramoni</t>
  </si>
  <si>
    <t>Mbato</t>
  </si>
  <si>
    <t>Matai group  Water Sup</t>
  </si>
  <si>
    <t>Kateka</t>
  </si>
  <si>
    <t>Kwa Kasake</t>
  </si>
  <si>
    <t>Mr Kas</t>
  </si>
  <si>
    <t>Nyamitoko  water</t>
  </si>
  <si>
    <t>Kiruruma</t>
  </si>
  <si>
    <t>Igombe</t>
  </si>
  <si>
    <t>Kwateobadi</t>
  </si>
  <si>
    <t>Isingu A</t>
  </si>
  <si>
    <t>Kwa Deuri</t>
  </si>
  <si>
    <t>Nyabusozi</t>
  </si>
  <si>
    <t>Machimboni</t>
  </si>
  <si>
    <t>Lusesa</t>
  </si>
  <si>
    <t>National Rural</t>
  </si>
  <si>
    <t>Naitiwi</t>
  </si>
  <si>
    <t>Kwa Lukwanja</t>
  </si>
  <si>
    <t>Halimashauli</t>
  </si>
  <si>
    <t>Mwang'halanga</t>
  </si>
  <si>
    <t>Nguruko</t>
  </si>
  <si>
    <t>Nguruko B</t>
  </si>
  <si>
    <t>Mbesa</t>
  </si>
  <si>
    <t>Umoja</t>
  </si>
  <si>
    <t>Jana</t>
  </si>
  <si>
    <t>Bubungu</t>
  </si>
  <si>
    <t>Kwa Joseph Nkunda</t>
  </si>
  <si>
    <t>Joseph nkunda</t>
  </si>
  <si>
    <t>Visiga</t>
  </si>
  <si>
    <t>Miswe Duka</t>
  </si>
  <si>
    <t>Muhina</t>
  </si>
  <si>
    <t>Kibaha Town Council</t>
  </si>
  <si>
    <t>Kitumbeine water project</t>
  </si>
  <si>
    <t>JANDU PLUMBER  CO</t>
  </si>
  <si>
    <t>Koromije</t>
  </si>
  <si>
    <t>Missungwi</t>
  </si>
  <si>
    <t>Ilungu</t>
  </si>
  <si>
    <t>Kwa Ramadhani Kassim</t>
  </si>
  <si>
    <t>Muhutwe</t>
  </si>
  <si>
    <t>Kasherero</t>
  </si>
  <si>
    <t>Kyondo</t>
  </si>
  <si>
    <t>mtwango water supply scheme</t>
  </si>
  <si>
    <t>Kilolelo</t>
  </si>
  <si>
    <t>Kwa Deusi</t>
  </si>
  <si>
    <t>Iniho</t>
  </si>
  <si>
    <t>Matulunga</t>
  </si>
  <si>
    <t>Zongomera</t>
  </si>
  <si>
    <t>Kabela</t>
  </si>
  <si>
    <t>Emmanuel Kalikali</t>
  </si>
  <si>
    <t>Nyehunge</t>
  </si>
  <si>
    <t>Store</t>
  </si>
  <si>
    <t>Kwa Kisandu</t>
  </si>
  <si>
    <t>Gole</t>
  </si>
  <si>
    <t>Kwa Mzee Ngoma</t>
  </si>
  <si>
    <t>Laela group water Supp</t>
  </si>
  <si>
    <t>Kalambazite</t>
  </si>
  <si>
    <t>Kawala</t>
  </si>
  <si>
    <t>Andersin Mazembe</t>
  </si>
  <si>
    <t>Dwe/norad</t>
  </si>
  <si>
    <t>Ibadakuli</t>
  </si>
  <si>
    <t>Uzogore</t>
  </si>
  <si>
    <t>Kwa Mzee Nkinda</t>
  </si>
  <si>
    <t>Madodo</t>
  </si>
  <si>
    <t>Kwa Dakulagiza</t>
  </si>
  <si>
    <t>KUWAIT</t>
  </si>
  <si>
    <t>Masagalu</t>
  </si>
  <si>
    <t>Kichangani</t>
  </si>
  <si>
    <t>Kwedipanga</t>
  </si>
  <si>
    <t>Africa Muslim Agenc</t>
  </si>
  <si>
    <t>African Muslim Agency</t>
  </si>
  <si>
    <t>Likamba mindeu pipe line</t>
  </si>
  <si>
    <t>Mringa Sekondari</t>
  </si>
  <si>
    <t>Tpri</t>
  </si>
  <si>
    <t>Nabai pipe line</t>
  </si>
  <si>
    <t>Moikani</t>
  </si>
  <si>
    <t>Ushara lawate water suppy</t>
  </si>
  <si>
    <t>Mae Kati</t>
  </si>
  <si>
    <t>Kwa Anna Kileto Munu</t>
  </si>
  <si>
    <t>Namyaya</t>
  </si>
  <si>
    <t>Mambreni gravity water supply</t>
  </si>
  <si>
    <t>Nkwasabaya</t>
  </si>
  <si>
    <t>Petrol Mbengu</t>
  </si>
  <si>
    <t>Adra/Community</t>
  </si>
  <si>
    <t>Mapogoro</t>
  </si>
  <si>
    <t>Mtamba A</t>
  </si>
  <si>
    <t>Kwa Beneti</t>
  </si>
  <si>
    <t>Mgama</t>
  </si>
  <si>
    <t>Bobby</t>
  </si>
  <si>
    <t>Laso Kati</t>
  </si>
  <si>
    <t>Kwa Esiaeli Mbando</t>
  </si>
  <si>
    <t>Nyamimange</t>
  </si>
  <si>
    <t>Sania</t>
  </si>
  <si>
    <t>Kwe Kipande</t>
  </si>
  <si>
    <t>HSW</t>
  </si>
  <si>
    <t>Hsw</t>
  </si>
  <si>
    <t>Huzi</t>
  </si>
  <si>
    <t>Kisimani</t>
  </si>
  <si>
    <t>BSF</t>
  </si>
  <si>
    <t>Bsf</t>
  </si>
  <si>
    <t>Kituli Shuleni</t>
  </si>
  <si>
    <t>Kigunga</t>
  </si>
  <si>
    <t>Kanyakirere</t>
  </si>
  <si>
    <t>Bomba Namba Tatu</t>
  </si>
  <si>
    <t>Grobal resource alliance</t>
  </si>
  <si>
    <t>People From Japan</t>
  </si>
  <si>
    <t>Majimaji</t>
  </si>
  <si>
    <t>Iwumbu</t>
  </si>
  <si>
    <t>Fathe</t>
  </si>
  <si>
    <t>Kiroka</t>
  </si>
  <si>
    <t>Vuleni</t>
  </si>
  <si>
    <t>Kwa Banzi</t>
  </si>
  <si>
    <t>Dgv</t>
  </si>
  <si>
    <t>Mailimoja</t>
  </si>
  <si>
    <t>Mkwenye</t>
  </si>
  <si>
    <t>Muslim Society</t>
  </si>
  <si>
    <t>Kwa Nechoni Kimilike</t>
  </si>
  <si>
    <t>JAICA Borehole Scheme</t>
  </si>
  <si>
    <t>Ilulu</t>
  </si>
  <si>
    <t>Kwa-Mato</t>
  </si>
  <si>
    <t>Barabara 1</t>
  </si>
  <si>
    <t>Plot 52</t>
  </si>
  <si>
    <t>Igowole</t>
  </si>
  <si>
    <t>Bumi</t>
  </si>
  <si>
    <t>Msanini</t>
  </si>
  <si>
    <t>KKT C</t>
  </si>
  <si>
    <t>Pangani Mashariki</t>
  </si>
  <si>
    <t>Kwa Shabani Bakari</t>
  </si>
  <si>
    <t>Rished</t>
  </si>
  <si>
    <t>Kaembe Project</t>
  </si>
  <si>
    <t>Dareda</t>
  </si>
  <si>
    <t>Bacho B</t>
  </si>
  <si>
    <t>Kwa Labay</t>
  </si>
  <si>
    <t>Kaembe</t>
  </si>
  <si>
    <t>Mzee Don</t>
  </si>
  <si>
    <t>Sokoine</t>
  </si>
  <si>
    <t>Hamza Juma</t>
  </si>
  <si>
    <t>Huru mawela water project</t>
  </si>
  <si>
    <t>Uru Kusini Mawela</t>
  </si>
  <si>
    <t>Okaseni Chini</t>
  </si>
  <si>
    <t>Okaseni</t>
  </si>
  <si>
    <t>Tabora B</t>
  </si>
  <si>
    <t>Magereza</t>
  </si>
  <si>
    <t>Doroto water supply</t>
  </si>
  <si>
    <t>Itigi</t>
  </si>
  <si>
    <t>Manyoni</t>
  </si>
  <si>
    <t>Doroto</t>
  </si>
  <si>
    <t>Gemu</t>
  </si>
  <si>
    <t>Idara ya maji</t>
  </si>
  <si>
    <t>Kijiji</t>
  </si>
  <si>
    <t>Itaba</t>
  </si>
  <si>
    <t>Kumusema</t>
  </si>
  <si>
    <t>Itaba Primary School</t>
  </si>
  <si>
    <t>TWESA/JAMII</t>
  </si>
  <si>
    <t>Mwabagalu</t>
  </si>
  <si>
    <t>Mwampugwa</t>
  </si>
  <si>
    <t>Igalala</t>
  </si>
  <si>
    <t>Mpwaga</t>
  </si>
  <si>
    <t>TDFT</t>
  </si>
  <si>
    <t>Tdft</t>
  </si>
  <si>
    <t>Tomondo</t>
  </si>
  <si>
    <t>Kwa Hongera</t>
  </si>
  <si>
    <t>Kahamanhalaga</t>
  </si>
  <si>
    <t>Nenia</t>
  </si>
  <si>
    <t>Nenea</t>
  </si>
  <si>
    <t>Rondo Water Supply</t>
  </si>
  <si>
    <t>Chiponda</t>
  </si>
  <si>
    <t>Chiunjilile</t>
  </si>
  <si>
    <t>Kwa Juma Husein</t>
  </si>
  <si>
    <t>D</t>
  </si>
  <si>
    <t>Suma</t>
  </si>
  <si>
    <t>Mpombo</t>
  </si>
  <si>
    <t>Kwa Mkonge</t>
  </si>
  <si>
    <t>Mabira water supp</t>
  </si>
  <si>
    <t>Mabira</t>
  </si>
  <si>
    <t>Nyirira</t>
  </si>
  <si>
    <t>Napoko</t>
  </si>
  <si>
    <t>Elius Paulo Nanyaru</t>
  </si>
  <si>
    <t>Igurusi</t>
  </si>
  <si>
    <t>Kwa Emmy Mbasi</t>
  </si>
  <si>
    <t>Mwantini</t>
  </si>
  <si>
    <t>Bukumbi</t>
  </si>
  <si>
    <t>ngamanga water supplied sch</t>
  </si>
  <si>
    <t>Ipinda</t>
  </si>
  <si>
    <t>Bujela</t>
  </si>
  <si>
    <t>Kwa Emmanuel Mwakwipota</t>
  </si>
  <si>
    <t>Ayubu Mnyeke</t>
  </si>
  <si>
    <t>Mayeni water supply</t>
  </si>
  <si>
    <t>Kitala Mkuyuni</t>
  </si>
  <si>
    <t>Izika</t>
  </si>
  <si>
    <t>Sinkonde</t>
  </si>
  <si>
    <t>Mwabalagi</t>
  </si>
  <si>
    <t>Ishihimulwa</t>
  </si>
  <si>
    <t>Ngomboro</t>
  </si>
  <si>
    <t>Likunja</t>
  </si>
  <si>
    <t>Munji</t>
  </si>
  <si>
    <t>FINI WATER</t>
  </si>
  <si>
    <t>Nyakasanda gravity water supply</t>
  </si>
  <si>
    <t>Mabamba</t>
  </si>
  <si>
    <t>Nyakasanda Kati</t>
  </si>
  <si>
    <t>Fransis Kabika</t>
  </si>
  <si>
    <t>RWE/DWE</t>
  </si>
  <si>
    <t>Makuro</t>
  </si>
  <si>
    <t>Mvae</t>
  </si>
  <si>
    <t>Hamis</t>
  </si>
  <si>
    <t>Mananga-himo pipeline</t>
  </si>
  <si>
    <t>Maruku</t>
  </si>
  <si>
    <t>Shule Ya Msingi Kalamagi</t>
  </si>
  <si>
    <t>Mwakilyambiti</t>
  </si>
  <si>
    <t>Budushi</t>
  </si>
  <si>
    <t>Orkesumet</t>
  </si>
  <si>
    <t>Norosoito</t>
  </si>
  <si>
    <t>Namapwia</t>
  </si>
  <si>
    <t>Iibungilo</t>
  </si>
  <si>
    <t>Magonji</t>
  </si>
  <si>
    <t>Mradi wa maji wa peramiho</t>
  </si>
  <si>
    <t>Maposeni</t>
  </si>
  <si>
    <t>Kwa Kifaru</t>
  </si>
  <si>
    <t>Kwa Mbonde</t>
  </si>
  <si>
    <t>Kwa Esteria Mbwilo</t>
  </si>
  <si>
    <t>Mulufiti</t>
  </si>
  <si>
    <t>Kinyika</t>
  </si>
  <si>
    <t>Kwa Khalidi</t>
  </si>
  <si>
    <t>Myovizi</t>
  </si>
  <si>
    <t>Mbulu Kati</t>
  </si>
  <si>
    <t>Bernard Mwamengo</t>
  </si>
  <si>
    <t>Mikunguni</t>
  </si>
  <si>
    <t>Tungamaa</t>
  </si>
  <si>
    <t>Fire</t>
  </si>
  <si>
    <t>Liomero</t>
  </si>
  <si>
    <t>Kwa Muungurumo</t>
  </si>
  <si>
    <t>Tiku</t>
  </si>
  <si>
    <t>Sepuko</t>
  </si>
  <si>
    <t>Simioni Sungi</t>
  </si>
  <si>
    <t>Bunonga</t>
  </si>
  <si>
    <t>Consuting Engineer</t>
  </si>
  <si>
    <t>Matiazo C</t>
  </si>
  <si>
    <t>Kilmahewa</t>
  </si>
  <si>
    <t>Kisaki</t>
  </si>
  <si>
    <t>Mngetamape</t>
  </si>
  <si>
    <t>Kwa Sikamkono</t>
  </si>
  <si>
    <t>Nethe</t>
  </si>
  <si>
    <t>Mtaa Wa Nyeburu</t>
  </si>
  <si>
    <t>Kwa Muddy</t>
  </si>
  <si>
    <t>Rwabunuka</t>
  </si>
  <si>
    <t>Sindeni</t>
  </si>
  <si>
    <t>Kwa Nguruko</t>
  </si>
  <si>
    <t>Nzi</t>
  </si>
  <si>
    <t>Ngamanga water supplied sch</t>
  </si>
  <si>
    <t>Mpugupugu</t>
  </si>
  <si>
    <t>Kwa Oscaja Kajinga</t>
  </si>
  <si>
    <t>Singiwe Water Supply</t>
  </si>
  <si>
    <t>Singiwe A</t>
  </si>
  <si>
    <t>Kwa Anton Mwanaindi</t>
  </si>
  <si>
    <t>Mikangalungo</t>
  </si>
  <si>
    <t>Mukhisin</t>
  </si>
  <si>
    <t>Bashinet</t>
  </si>
  <si>
    <t>Bashnet Kati</t>
  </si>
  <si>
    <t>Kwa Mnyarugi</t>
  </si>
  <si>
    <t>ADRA</t>
  </si>
  <si>
    <t>Kagango Water Supply</t>
  </si>
  <si>
    <t>Biharamulo Urban</t>
  </si>
  <si>
    <t>Hospitali</t>
  </si>
  <si>
    <t>Council</t>
  </si>
  <si>
    <t>Mbokomu east</t>
  </si>
  <si>
    <t>Mbokomu</t>
  </si>
  <si>
    <t>Fukeni</t>
  </si>
  <si>
    <t>Shule Ya Msingi Kiu</t>
  </si>
  <si>
    <t>Kibimba</t>
  </si>
  <si>
    <t>Buhororo Kati</t>
  </si>
  <si>
    <t>Kwa Mserikali</t>
  </si>
  <si>
    <t>Kerenero</t>
  </si>
  <si>
    <t>Secondary</t>
  </si>
  <si>
    <t>Machame Mashariki</t>
  </si>
  <si>
    <t>Sereni B</t>
  </si>
  <si>
    <t>Kwa Taresra Dominick Memb</t>
  </si>
  <si>
    <t>Namikwende</t>
  </si>
  <si>
    <t>Namichia</t>
  </si>
  <si>
    <t>Bwigamba</t>
  </si>
  <si>
    <t>Shule Ya Msingi Makonge</t>
  </si>
  <si>
    <t>KAEMP</t>
  </si>
  <si>
    <t>Mradi wa maji wa milan</t>
  </si>
  <si>
    <t>Milanzi</t>
  </si>
  <si>
    <t>Kintankwa</t>
  </si>
  <si>
    <t>Kwa Kiwangula</t>
  </si>
  <si>
    <t>Philip Mangula Secondary</t>
  </si>
  <si>
    <t>secondary</t>
  </si>
  <si>
    <t>Gharani</t>
  </si>
  <si>
    <t>Mianzini</t>
  </si>
  <si>
    <t>DAK</t>
  </si>
  <si>
    <t>Dak</t>
  </si>
  <si>
    <t>Kwa Gulue</t>
  </si>
  <si>
    <t>Lituhi</t>
  </si>
  <si>
    <t>Lituhi 'B'</t>
  </si>
  <si>
    <t>Kwa Mzee Kondowe</t>
  </si>
  <si>
    <t>Buswelu</t>
  </si>
  <si>
    <t>1</t>
  </si>
  <si>
    <t>Kwa Buhyila</t>
  </si>
  <si>
    <t>H</t>
  </si>
  <si>
    <t>Misughaa</t>
  </si>
  <si>
    <t>Kambini Kwa Mchina</t>
  </si>
  <si>
    <t>Chibe</t>
  </si>
  <si>
    <t>Busambilo</t>
  </si>
  <si>
    <t>Oxfam Gb</t>
  </si>
  <si>
    <t>Kyambahi</t>
  </si>
  <si>
    <t>Songambere</t>
  </si>
  <si>
    <t>Ryoba Mwikwabi</t>
  </si>
  <si>
    <t>Kasamwa</t>
  </si>
  <si>
    <t>Watoto</t>
  </si>
  <si>
    <t>Boniface</t>
  </si>
  <si>
    <t>Mradi wa maji Kowak</t>
  </si>
  <si>
    <t>Nyathorogo</t>
  </si>
  <si>
    <t>Igurwa</t>
  </si>
  <si>
    <t>Kanoni</t>
  </si>
  <si>
    <t>Drdp Ngo</t>
  </si>
  <si>
    <t>Kaguruka Water Supply</t>
  </si>
  <si>
    <t>Lusahunga</t>
  </si>
  <si>
    <t>Nyakanazi Kati</t>
  </si>
  <si>
    <t>Polisi</t>
  </si>
  <si>
    <t>Concern World Wide</t>
  </si>
  <si>
    <t>other - play pump</t>
  </si>
  <si>
    <t>Nyamabali spring source</t>
  </si>
  <si>
    <t>Rusumo</t>
  </si>
  <si>
    <t>Kigando</t>
  </si>
  <si>
    <t>Kasulo Primary School</t>
  </si>
  <si>
    <t>Mwakimisha</t>
  </si>
  <si>
    <t>Ngungunu</t>
  </si>
  <si>
    <t>Bondeni Road</t>
  </si>
  <si>
    <t>Mapinda</t>
  </si>
  <si>
    <t>Kise</t>
  </si>
  <si>
    <t>Kisese</t>
  </si>
  <si>
    <t>Gongo</t>
  </si>
  <si>
    <t>Tw</t>
  </si>
  <si>
    <t>Parakuyo</t>
  </si>
  <si>
    <t>Kipareni</t>
  </si>
  <si>
    <t>Ja</t>
  </si>
  <si>
    <t>Lerang'wa water</t>
  </si>
  <si>
    <t>Lerang'Wa</t>
  </si>
  <si>
    <t>Kwa Orkisaruu</t>
  </si>
  <si>
    <t>Kharumwa</t>
  </si>
  <si>
    <t>Msungwida</t>
  </si>
  <si>
    <t>Mathia</t>
  </si>
  <si>
    <t>Hasawa</t>
  </si>
  <si>
    <t>Mwabadimi</t>
  </si>
  <si>
    <t>Soya</t>
  </si>
  <si>
    <t>Chandama</t>
  </si>
  <si>
    <t>Kirde</t>
  </si>
  <si>
    <t>BRUDER</t>
  </si>
  <si>
    <t>Mbinga Urban</t>
  </si>
  <si>
    <t>Mamalandi</t>
  </si>
  <si>
    <t>Kwa Mzee Nombo</t>
  </si>
  <si>
    <t>MBIUWASA</t>
  </si>
  <si>
    <t>Mbiuwasa</t>
  </si>
  <si>
    <t>Mwanhegele</t>
  </si>
  <si>
    <t>Mzee Gunguli</t>
  </si>
  <si>
    <t>Chiwanda</t>
  </si>
  <si>
    <t>Ng'Ombo Kati</t>
  </si>
  <si>
    <t>Kwa Mzee Mpunduhi</t>
  </si>
  <si>
    <t>Ibumila</t>
  </si>
  <si>
    <t>Diburuma</t>
  </si>
  <si>
    <t>Difungo</t>
  </si>
  <si>
    <t>Kwa Mwinjuma</t>
  </si>
  <si>
    <t>Kwagwisembeza</t>
  </si>
  <si>
    <t>Ruhita</t>
  </si>
  <si>
    <t>Kwa Mteko</t>
  </si>
  <si>
    <t>Una mkolowoni</t>
  </si>
  <si>
    <t>Mamba Kaskazini</t>
  </si>
  <si>
    <t>Lanzi</t>
  </si>
  <si>
    <t>Kwa Elia Bunyela</t>
  </si>
  <si>
    <t>Idoya</t>
  </si>
  <si>
    <t>Muyombe</t>
  </si>
  <si>
    <t>Shongololo gravity water supply</t>
  </si>
  <si>
    <t>Singisi</t>
  </si>
  <si>
    <t>Seela Kati</t>
  </si>
  <si>
    <t>Magang</t>
  </si>
  <si>
    <t>Ostabey</t>
  </si>
  <si>
    <t>Makang</t>
  </si>
  <si>
    <t>Mang'oto</t>
  </si>
  <si>
    <t>Rudi</t>
  </si>
  <si>
    <t>Mwitanye</t>
  </si>
  <si>
    <t>HW/RC</t>
  </si>
  <si>
    <t>Hw/rc</t>
  </si>
  <si>
    <t>other motorpump</t>
  </si>
  <si>
    <t>climax</t>
  </si>
  <si>
    <t>Nyumba ya Mungu water supply</t>
  </si>
  <si>
    <t>Kirya</t>
  </si>
  <si>
    <t>Njia Panda</t>
  </si>
  <si>
    <t>Kirya Sec School</t>
  </si>
  <si>
    <t>Professor Ben Ohio University</t>
  </si>
  <si>
    <t>Kajeje</t>
  </si>
  <si>
    <t>Barabara 8</t>
  </si>
  <si>
    <t>Libango water use group scheme</t>
  </si>
  <si>
    <t>Luchili</t>
  </si>
  <si>
    <t>Changarawe</t>
  </si>
  <si>
    <t>Kwa Ally Mayowa</t>
  </si>
  <si>
    <t>Kazuramimba water project</t>
  </si>
  <si>
    <t>Kandaga</t>
  </si>
  <si>
    <t>Kilelema B</t>
  </si>
  <si>
    <t>Kwa Saul Mbonahucha</t>
  </si>
  <si>
    <t>Nure</t>
  </si>
  <si>
    <t>Area Two Namba Moja</t>
  </si>
  <si>
    <t>Dihimba</t>
  </si>
  <si>
    <t>Mmgambe</t>
  </si>
  <si>
    <t>Kwa Richumbu</t>
  </si>
  <si>
    <t>Mwamalili</t>
  </si>
  <si>
    <t>Bulyambuli</t>
  </si>
  <si>
    <t>Lelini</t>
  </si>
  <si>
    <t>Kabungu</t>
  </si>
  <si>
    <t>Sijonga</t>
  </si>
  <si>
    <t>Michael Silanda</t>
  </si>
  <si>
    <t>Malui Kati</t>
  </si>
  <si>
    <t>Luhumba</t>
  </si>
  <si>
    <t>Takalagane</t>
  </si>
  <si>
    <t>Mlantonga</t>
  </si>
  <si>
    <t>Ch</t>
  </si>
  <si>
    <t>China Government</t>
  </si>
  <si>
    <t>Mkalamo</t>
  </si>
  <si>
    <t>Kwamkungamani</t>
  </si>
  <si>
    <t>Mandela</t>
  </si>
  <si>
    <t>Kwa Chikeyi</t>
  </si>
  <si>
    <t>Bumera</t>
  </si>
  <si>
    <t>Sasanda</t>
  </si>
  <si>
    <t>Mwayai</t>
  </si>
  <si>
    <t>Mbabala</t>
  </si>
  <si>
    <t>Mphusu</t>
  </si>
  <si>
    <t>Kwa Ramadhani Mbata</t>
  </si>
  <si>
    <t>BL Siha</t>
  </si>
  <si>
    <t>Maini</t>
  </si>
  <si>
    <t>Kwa Naftal Munuo</t>
  </si>
  <si>
    <t>Nyakalembe</t>
  </si>
  <si>
    <t>Kwalaurian</t>
  </si>
  <si>
    <t>Kiagata Ndogo</t>
  </si>
  <si>
    <t>Kyisyeli Otilwa</t>
  </si>
  <si>
    <t>Chuoni</t>
  </si>
  <si>
    <t>Mdgwc</t>
  </si>
  <si>
    <t>Kwa Sala</t>
  </si>
  <si>
    <t>Uchira water users association</t>
  </si>
  <si>
    <t>Tela Juu</t>
  </si>
  <si>
    <t>Kwa Swedi Baraghashi</t>
  </si>
  <si>
    <t>KILI WATER</t>
  </si>
  <si>
    <t>Giz</t>
  </si>
  <si>
    <t>BL Makiwaru</t>
  </si>
  <si>
    <t>Muwara</t>
  </si>
  <si>
    <t>Kwa Godfrey Mfuru</t>
  </si>
  <si>
    <t>Usolanga Kati</t>
  </si>
  <si>
    <t>Kwa Issa</t>
  </si>
  <si>
    <t>Nyasamba</t>
  </si>
  <si>
    <t>Kwa Zunu</t>
  </si>
  <si>
    <t>Mlangarini Kati</t>
  </si>
  <si>
    <t>Ruvu</t>
  </si>
  <si>
    <t>Midizini</t>
  </si>
  <si>
    <t>Madrasa</t>
  </si>
  <si>
    <t>Halmashaur</t>
  </si>
  <si>
    <t>Kigwe</t>
  </si>
  <si>
    <t>Karume</t>
  </si>
  <si>
    <t>Kwa To</t>
  </si>
  <si>
    <t>Cmsr</t>
  </si>
  <si>
    <t>Ibiri</t>
  </si>
  <si>
    <t>Migombani</t>
  </si>
  <si>
    <t>Mzee Ramadhan Solezi</t>
  </si>
  <si>
    <t>Msufini</t>
  </si>
  <si>
    <t>Kibohehe</t>
  </si>
  <si>
    <t>Area 17 Namba 12</t>
  </si>
  <si>
    <t>Minepa</t>
  </si>
  <si>
    <t>Alamba</t>
  </si>
  <si>
    <t>Kwa Njremela</t>
  </si>
  <si>
    <t>Nazareti</t>
  </si>
  <si>
    <t>Silwimba</t>
  </si>
  <si>
    <t>Chazi ri</t>
  </si>
  <si>
    <t>Sungaji</t>
  </si>
  <si>
    <t>Msene</t>
  </si>
  <si>
    <t>Kwa Odomari</t>
  </si>
  <si>
    <t>Makugira Madukani</t>
  </si>
  <si>
    <t>Kwa Kalimang'Asi</t>
  </si>
  <si>
    <t>Mtaa Wa Lubakaya</t>
  </si>
  <si>
    <t>Kandege</t>
  </si>
  <si>
    <t>Malama</t>
  </si>
  <si>
    <t>Masqaroda</t>
  </si>
  <si>
    <t>Qalodesh</t>
  </si>
  <si>
    <t>Mq 9</t>
  </si>
  <si>
    <t>Lepoloseki</t>
  </si>
  <si>
    <t>Vwc</t>
  </si>
  <si>
    <t>Tukuyu</t>
  </si>
  <si>
    <t>Kwa Exsa Miyale</t>
  </si>
  <si>
    <t>Ramani</t>
  </si>
  <si>
    <t>Kwa Amon</t>
  </si>
  <si>
    <t>Mngoyo</t>
  </si>
  <si>
    <t>Nyakayenzi gravity water supply</t>
  </si>
  <si>
    <t>Muhange</t>
  </si>
  <si>
    <t>Bizivilinzamba A</t>
  </si>
  <si>
    <t>Kwa Pascal Charles</t>
  </si>
  <si>
    <t>CARTAS</t>
  </si>
  <si>
    <t>Mbawala chini water supply</t>
  </si>
  <si>
    <t>Nanguruwe</t>
  </si>
  <si>
    <t>WD and ID</t>
  </si>
  <si>
    <t>Kwedizinga</t>
  </si>
  <si>
    <t>Bodauni</t>
  </si>
  <si>
    <t>Kwa Ramadhani Machelo</t>
  </si>
  <si>
    <t>Wd And Id</t>
  </si>
  <si>
    <t>Bukanda</t>
  </si>
  <si>
    <t>Magawa</t>
  </si>
  <si>
    <t>Njia Nne</t>
  </si>
  <si>
    <t>Kwa Mkwawa</t>
  </si>
  <si>
    <t>Lyoma</t>
  </si>
  <si>
    <t>Mwankondu</t>
  </si>
  <si>
    <t>Charles Mushi  Branch line</t>
  </si>
  <si>
    <t>Lomakaa</t>
  </si>
  <si>
    <t>Kwa Christopher Mush</t>
  </si>
  <si>
    <t>Tugi</t>
  </si>
  <si>
    <t>Kanogu</t>
  </si>
  <si>
    <t>Mnazi Mmoja</t>
  </si>
  <si>
    <t>Hassan Mwinyikondo</t>
  </si>
  <si>
    <t>Uyowa</t>
  </si>
  <si>
    <t>Silambo</t>
  </si>
  <si>
    <t>TLTC</t>
  </si>
  <si>
    <t>Tltc</t>
  </si>
  <si>
    <t>Nyamrandirira</t>
  </si>
  <si>
    <t>Kasoma</t>
  </si>
  <si>
    <t>Kasoma Sekondari</t>
  </si>
  <si>
    <t>Tambuka Reli</t>
  </si>
  <si>
    <t>Chamwiko</t>
  </si>
  <si>
    <t>Kwa Mzee Enok Mhembano</t>
  </si>
  <si>
    <t>DUWAS</t>
  </si>
  <si>
    <t>Duwas</t>
  </si>
  <si>
    <t>Ndal</t>
  </si>
  <si>
    <t>Mtanana</t>
  </si>
  <si>
    <t>Chapulwa</t>
  </si>
  <si>
    <t>Bgm</t>
  </si>
  <si>
    <t>Iwogi</t>
  </si>
  <si>
    <t>Churu water supply</t>
  </si>
  <si>
    <t>Kighare</t>
  </si>
  <si>
    <t>Bananga</t>
  </si>
  <si>
    <t>Kwa King'Olo</t>
  </si>
  <si>
    <t>Mbimbi water gravity scheme</t>
  </si>
  <si>
    <t>Nganyangira</t>
  </si>
  <si>
    <t>Kwa Dismas Nyambo</t>
  </si>
  <si>
    <t>Makanda</t>
  </si>
  <si>
    <t>Mtakuj</t>
  </si>
  <si>
    <t>Magret</t>
  </si>
  <si>
    <t>CONCERN Water Supply</t>
  </si>
  <si>
    <t>Kwa Ndege</t>
  </si>
  <si>
    <t>Mangala</t>
  </si>
  <si>
    <t>Mkonyaki</t>
  </si>
  <si>
    <t>Solidarm</t>
  </si>
  <si>
    <t>Ikela Wa</t>
  </si>
  <si>
    <t>Mchombe</t>
  </si>
  <si>
    <t>Mngeta</t>
  </si>
  <si>
    <t>Kwakwenga</t>
  </si>
  <si>
    <t>Malimbe</t>
  </si>
  <si>
    <t>Mwandoya</t>
  </si>
  <si>
    <t>Weruweru</t>
  </si>
  <si>
    <t>Kwa Lina Kweka</t>
  </si>
  <si>
    <t>Mwambaga Magharibi</t>
  </si>
  <si>
    <t>Njiapanda</t>
  </si>
  <si>
    <t>Busumagu</t>
  </si>
  <si>
    <t>Igolola</t>
  </si>
  <si>
    <t>Ndapo</t>
  </si>
  <si>
    <t>Ndalenga</t>
  </si>
  <si>
    <t>Yavayava</t>
  </si>
  <si>
    <t>Kwa Kitwana</t>
  </si>
  <si>
    <t>Kilindini</t>
  </si>
  <si>
    <t>Kwa Halima Ibrahim</t>
  </si>
  <si>
    <t>Makame</t>
  </si>
  <si>
    <t>Makame Kijijini</t>
  </si>
  <si>
    <t>Mavanga</t>
  </si>
  <si>
    <t>wanan</t>
  </si>
  <si>
    <t>Kibara</t>
  </si>
  <si>
    <t>Stoo</t>
  </si>
  <si>
    <t>Kwa Kaunda Mnyenjwa</t>
  </si>
  <si>
    <t>AFRICAN DEVELOPMENT FOUNDATION</t>
  </si>
  <si>
    <t>African Development Foundation</t>
  </si>
  <si>
    <t>Majimingi</t>
  </si>
  <si>
    <t>Kwa Mparanzi</t>
  </si>
  <si>
    <t>Kenswa</t>
  </si>
  <si>
    <t>Mtapenda</t>
  </si>
  <si>
    <t>Mtaa Wa Tatu</t>
  </si>
  <si>
    <t>Kwa Edward Batoromayo Longo</t>
  </si>
  <si>
    <t>TCRS a</t>
  </si>
  <si>
    <t>Busawe</t>
  </si>
  <si>
    <t>Peter Mayiro</t>
  </si>
  <si>
    <t>Kiverenge water supply</t>
  </si>
  <si>
    <t>Lembeni</t>
  </si>
  <si>
    <t>Lubuza</t>
  </si>
  <si>
    <t>Kikunde</t>
  </si>
  <si>
    <t>Kwa God</t>
  </si>
  <si>
    <t>Kilalo</t>
  </si>
  <si>
    <t>Vilabuni</t>
  </si>
  <si>
    <t>Kwa Barnabas</t>
  </si>
  <si>
    <t>Ulaya</t>
  </si>
  <si>
    <t>Muhenda A</t>
  </si>
  <si>
    <t>Kwa Garama</t>
  </si>
  <si>
    <t>Mradi wa maji wa mbinga mh</t>
  </si>
  <si>
    <t>Magagura</t>
  </si>
  <si>
    <t>Kwa Mzee Wasiwasi</t>
  </si>
  <si>
    <t>Badi</t>
  </si>
  <si>
    <t>Gumali</t>
  </si>
  <si>
    <t>Kwa Masasi Sena</t>
  </si>
  <si>
    <t>Nyang'hwale</t>
  </si>
  <si>
    <t>Kadashi</t>
  </si>
  <si>
    <t>Mazigu</t>
  </si>
  <si>
    <t>RIDEP</t>
  </si>
  <si>
    <t>Ridep</t>
  </si>
  <si>
    <t>Itwangi</t>
  </si>
  <si>
    <t>Igomelo</t>
  </si>
  <si>
    <t>Imenya Shuleni</t>
  </si>
  <si>
    <t>Ukumbi</t>
  </si>
  <si>
    <t>Mwiluti</t>
  </si>
  <si>
    <t>Mang'Amba</t>
  </si>
  <si>
    <t>Kichacha A</t>
  </si>
  <si>
    <t>Murugarama</t>
  </si>
  <si>
    <t>Ziwajanze</t>
  </si>
  <si>
    <t>Kwa Mzee Kazi</t>
  </si>
  <si>
    <t>Matalawe</t>
  </si>
  <si>
    <t>Kwa Issa Tingwa</t>
  </si>
  <si>
    <t>Olkimo water project</t>
  </si>
  <si>
    <t>Sama</t>
  </si>
  <si>
    <t>Kwa Mama Wini</t>
  </si>
  <si>
    <t>Kanisa Katoliki Lolovoni</t>
  </si>
  <si>
    <t>Lipingo</t>
  </si>
  <si>
    <t>Kakera</t>
  </si>
  <si>
    <t>Kwa Mzee Mpagalo</t>
  </si>
  <si>
    <t>Vyama vya watumia maji</t>
  </si>
  <si>
    <t>Qanqali</t>
  </si>
  <si>
    <t>Kwa Bei</t>
  </si>
  <si>
    <t>Somanda</t>
  </si>
  <si>
    <t>Kigege</t>
  </si>
  <si>
    <t>Kelamfua water supply</t>
  </si>
  <si>
    <t>Kelamfua Mokala</t>
  </si>
  <si>
    <t>Kimanga</t>
  </si>
  <si>
    <t>Kwa Mzee Mtei</t>
  </si>
  <si>
    <t>Nala</t>
  </si>
  <si>
    <t>Barazani</t>
  </si>
  <si>
    <t>Uzinduzi</t>
  </si>
  <si>
    <t>Mpingi A</t>
  </si>
  <si>
    <t>Kwa Salim</t>
  </si>
  <si>
    <t>Ikindwa</t>
  </si>
  <si>
    <t>Mumba</t>
  </si>
  <si>
    <t>Isongole</t>
  </si>
  <si>
    <t>Orkesumeti pipe scheme</t>
  </si>
  <si>
    <t>Bomani</t>
  </si>
  <si>
    <t>trust</t>
  </si>
  <si>
    <t>Trust</t>
  </si>
  <si>
    <t>Utete</t>
  </si>
  <si>
    <t>Kiwili</t>
  </si>
  <si>
    <t>Hospital 4</t>
  </si>
  <si>
    <t>Hospi</t>
  </si>
  <si>
    <t>Sumve</t>
  </si>
  <si>
    <t>Kitangili</t>
  </si>
  <si>
    <t>E</t>
  </si>
  <si>
    <t>Engaruka</t>
  </si>
  <si>
    <t>Kongolo</t>
  </si>
  <si>
    <t>Zuri</t>
  </si>
  <si>
    <t>Kwa Tumbe</t>
  </si>
  <si>
    <t>Makidi water supply</t>
  </si>
  <si>
    <t>Makiidi</t>
  </si>
  <si>
    <t>Kiria B</t>
  </si>
  <si>
    <t>Kwa Gasper Epifan</t>
  </si>
  <si>
    <t>Luanda</t>
  </si>
  <si>
    <t>Mjuha</t>
  </si>
  <si>
    <t>Stephahen</t>
  </si>
  <si>
    <t>Bere</t>
  </si>
  <si>
    <t>Bereko</t>
  </si>
  <si>
    <t>Bereko Mjini</t>
  </si>
  <si>
    <t>Maula</t>
  </si>
  <si>
    <t>Gibson Mwaigaga</t>
  </si>
  <si>
    <t>Namba Tatu</t>
  </si>
  <si>
    <t>Kwa Benjamin Nkodem</t>
  </si>
  <si>
    <t>Runazi</t>
  </si>
  <si>
    <t>Lwekubo Centre</t>
  </si>
  <si>
    <t>Igalukilo</t>
  </si>
  <si>
    <t>Gilamtwe A</t>
  </si>
  <si>
    <t>Kwabukwimba</t>
  </si>
  <si>
    <t>Ipiriri A</t>
  </si>
  <si>
    <t>Igunabarui</t>
  </si>
  <si>
    <t>Ngwelo</t>
  </si>
  <si>
    <t>Kwaulasi</t>
  </si>
  <si>
    <t>Kwa Mzee Sefu Juma</t>
  </si>
  <si>
    <t>Busengwa</t>
  </si>
  <si>
    <t>Said Mwenyekiti</t>
  </si>
  <si>
    <t>Kilosha</t>
  </si>
  <si>
    <t>Lupali</t>
  </si>
  <si>
    <t>Kastamu water supply</t>
  </si>
  <si>
    <t>Motamburu</t>
  </si>
  <si>
    <t>Kwa Mkae</t>
  </si>
  <si>
    <t>Mikoroshini</t>
  </si>
  <si>
    <t>Chinga</t>
  </si>
  <si>
    <t>Harulalo</t>
  </si>
  <si>
    <t>Mtanila</t>
  </si>
  <si>
    <t>Ikokotela</t>
  </si>
  <si>
    <t>Nghu</t>
  </si>
  <si>
    <t>Kwa Jeremia</t>
  </si>
  <si>
    <t>Lwambala</t>
  </si>
  <si>
    <t>Chiujila</t>
  </si>
  <si>
    <t>Hiyari</t>
  </si>
  <si>
    <t>Busia</t>
  </si>
  <si>
    <t>Busia Mbuyuni</t>
  </si>
  <si>
    <t>Kishanda</t>
  </si>
  <si>
    <t>Kayoro</t>
  </si>
  <si>
    <t>Kwa Clemence</t>
  </si>
  <si>
    <t>KA</t>
  </si>
  <si>
    <t>Ka</t>
  </si>
  <si>
    <t>Kagongo</t>
  </si>
  <si>
    <t>Bigabilo A</t>
  </si>
  <si>
    <t>Kwa Mzee Juma Chobaliko</t>
  </si>
  <si>
    <t>Funika</t>
  </si>
  <si>
    <t>Kwa Mzee Husein</t>
  </si>
  <si>
    <t>Bukama</t>
  </si>
  <si>
    <t>Namba Mbili</t>
  </si>
  <si>
    <t>People Of Japan</t>
  </si>
  <si>
    <t>Maya Primary School</t>
  </si>
  <si>
    <t>walimi</t>
  </si>
  <si>
    <t>Mwabasabi B</t>
  </si>
  <si>
    <t>Balimi</t>
  </si>
  <si>
    <t>Gehandu</t>
  </si>
  <si>
    <t>Kwa Tarimo Balie</t>
  </si>
  <si>
    <t>Mitema/MWS</t>
  </si>
  <si>
    <t>Malatu</t>
  </si>
  <si>
    <t>Mkumba</t>
  </si>
  <si>
    <t>Makonde water population</t>
  </si>
  <si>
    <t>Makonde Water Population</t>
  </si>
  <si>
    <t>Vianzi Water Supply</t>
  </si>
  <si>
    <t>Vianzi Mjini</t>
  </si>
  <si>
    <t>Kiromo</t>
  </si>
  <si>
    <t>Mataya Bondeni</t>
  </si>
  <si>
    <t>Mama Mabula</t>
  </si>
  <si>
    <t>Kwa Severini</t>
  </si>
  <si>
    <t>wind-powered</t>
  </si>
  <si>
    <t>windmill</t>
  </si>
  <si>
    <t>Kivulini B</t>
  </si>
  <si>
    <t>Kwa Mburiya</t>
  </si>
  <si>
    <t>Maji tech Construction</t>
  </si>
  <si>
    <t>Kwa Mahalu</t>
  </si>
  <si>
    <t>Kaninka</t>
  </si>
  <si>
    <t>Kwa Cosmus Kapesula</t>
  </si>
  <si>
    <t>RUDEP</t>
  </si>
  <si>
    <t>Holili water supply</t>
  </si>
  <si>
    <t>Mamsera</t>
  </si>
  <si>
    <t>Chilio</t>
  </si>
  <si>
    <t>Kwa Donasian Shirima</t>
  </si>
  <si>
    <t>Kilwater</t>
  </si>
  <si>
    <t>Mugumu Urban</t>
  </si>
  <si>
    <t>Block 2B</t>
  </si>
  <si>
    <t>MAJI MUGUMU</t>
  </si>
  <si>
    <t>Maji Mugumu</t>
  </si>
  <si>
    <t>Mpepai</t>
  </si>
  <si>
    <t>Mpepai Office</t>
  </si>
  <si>
    <t>Bruder</t>
  </si>
  <si>
    <t>Mtenga</t>
  </si>
  <si>
    <t>Isunya</t>
  </si>
  <si>
    <t>Kwa Arcado</t>
  </si>
  <si>
    <t>Kigonsera</t>
  </si>
  <si>
    <t>Masango</t>
  </si>
  <si>
    <t>Kwa Mzee Kalusangi</t>
  </si>
  <si>
    <t>Wekule</t>
  </si>
  <si>
    <t>Isange</t>
  </si>
  <si>
    <t>Pero Mligwa</t>
  </si>
  <si>
    <t>Kishoju Water  Su</t>
  </si>
  <si>
    <t>Kihanga</t>
  </si>
  <si>
    <t>Nyalutunga</t>
  </si>
  <si>
    <t>Kibuta</t>
  </si>
  <si>
    <t>Kauzeni Chini</t>
  </si>
  <si>
    <t>Kauzeni</t>
  </si>
  <si>
    <t>Kagoma</t>
  </si>
  <si>
    <t>Kikuku</t>
  </si>
  <si>
    <t>Kashasha</t>
  </si>
  <si>
    <t>Nrashu gravity water supply</t>
  </si>
  <si>
    <t>Mbolele</t>
  </si>
  <si>
    <t>Kwa Mika</t>
  </si>
  <si>
    <t>Adf</t>
  </si>
  <si>
    <t>Kazazi</t>
  </si>
  <si>
    <t>Igambililo</t>
  </si>
  <si>
    <t>Minani</t>
  </si>
  <si>
    <t>Kiwele</t>
  </si>
  <si>
    <t>Kiwere</t>
  </si>
  <si>
    <t>Mapululu</t>
  </si>
  <si>
    <t>Idc</t>
  </si>
  <si>
    <t>Kwa Benno</t>
  </si>
  <si>
    <t>Mwasai</t>
  </si>
  <si>
    <t>Mkolani</t>
  </si>
  <si>
    <t>Swea</t>
  </si>
  <si>
    <t>Kwa Masome Pius</t>
  </si>
  <si>
    <t>Plan Internatio</t>
  </si>
  <si>
    <t>LAMP</t>
  </si>
  <si>
    <t>Lamp</t>
  </si>
  <si>
    <t>Bwisya</t>
  </si>
  <si>
    <t>Nakapanya</t>
  </si>
  <si>
    <t>Kwa Rombola</t>
  </si>
  <si>
    <t>Maendeleo water supply</t>
  </si>
  <si>
    <t>Nitekela</t>
  </si>
  <si>
    <t>Unguja</t>
  </si>
  <si>
    <t>Kwa Hemed Mkamale</t>
  </si>
  <si>
    <t>Luvulu</t>
  </si>
  <si>
    <t>Mbete</t>
  </si>
  <si>
    <t>Uzomboka</t>
  </si>
  <si>
    <t>Mkengelwa</t>
  </si>
  <si>
    <t>W.B</t>
  </si>
  <si>
    <t>Naberera pipe scheme</t>
  </si>
  <si>
    <t>Naberera</t>
  </si>
  <si>
    <t>British colonial government</t>
  </si>
  <si>
    <t>British Colonial Government</t>
  </si>
  <si>
    <t>Kwa Kanada</t>
  </si>
  <si>
    <t>Mungongo</t>
  </si>
  <si>
    <t>Kwa Kasanzagala</t>
  </si>
  <si>
    <t>Mtimbwilimbwi water supply</t>
  </si>
  <si>
    <t>Mtiniko</t>
  </si>
  <si>
    <t>Kwa Rashid Kulata</t>
  </si>
  <si>
    <t>Mwaseni</t>
  </si>
  <si>
    <t>Bizi</t>
  </si>
  <si>
    <t>Mkuranga Water Authority</t>
  </si>
  <si>
    <t>Senashida water supply</t>
  </si>
  <si>
    <t>Kilomeni</t>
  </si>
  <si>
    <t>Makokondo</t>
  </si>
  <si>
    <t>Kwa Mzee Said Mkenga</t>
  </si>
  <si>
    <t>Roman Cathoric -Kilomeni</t>
  </si>
  <si>
    <t>Roman Cathoric -kilomeni</t>
  </si>
  <si>
    <t>Mandungu</t>
  </si>
  <si>
    <t>Area 6 Namba 9</t>
  </si>
  <si>
    <t>Lotima B</t>
  </si>
  <si>
    <t>Ngomuo Jackson</t>
  </si>
  <si>
    <t>Neruma</t>
  </si>
  <si>
    <t>Kisiju</t>
  </si>
  <si>
    <t>Binga Mjini</t>
  </si>
  <si>
    <t>Banca Reale</t>
  </si>
  <si>
    <t>Engaranaibor water project</t>
  </si>
  <si>
    <t>Engarenaibor</t>
  </si>
  <si>
    <t>Engutukuorugos</t>
  </si>
  <si>
    <t>Kwa Lengarior</t>
  </si>
  <si>
    <t>Raneni</t>
  </si>
  <si>
    <t>Kwa Obua Ogutu</t>
  </si>
  <si>
    <t>Busilili</t>
  </si>
  <si>
    <t>Masanwa</t>
  </si>
  <si>
    <t>Masanwa Primary School</t>
  </si>
  <si>
    <t>Mwabalimi</t>
  </si>
  <si>
    <t>Mwanalukala</t>
  </si>
  <si>
    <t>Mgungira</t>
  </si>
  <si>
    <t>Kwa Henry Njau</t>
  </si>
  <si>
    <t>Ntila</t>
  </si>
  <si>
    <t>Mnero Miembeni</t>
  </si>
  <si>
    <t>Legeza Mwendo B</t>
  </si>
  <si>
    <t>Kwa Mandanje</t>
  </si>
  <si>
    <t>Mbogwe</t>
  </si>
  <si>
    <t>Bwendanseko</t>
  </si>
  <si>
    <t>Ushirikiano</t>
  </si>
  <si>
    <t>Usongoni</t>
  </si>
  <si>
    <t>Nyanga/Kalege</t>
  </si>
  <si>
    <t>Nyarubanga</t>
  </si>
  <si>
    <t>Pentecostal Church</t>
  </si>
  <si>
    <t>Makumbukila</t>
  </si>
  <si>
    <t>Kwa Mzee Jabali</t>
  </si>
  <si>
    <t>Mradi wa maji wa misha</t>
  </si>
  <si>
    <t>Misha</t>
  </si>
  <si>
    <t>Ilobi</t>
  </si>
  <si>
    <t>Kwa Gabriel</t>
  </si>
  <si>
    <t>Tabora Municipal Council</t>
  </si>
  <si>
    <t>Kidodi</t>
  </si>
  <si>
    <t>Dutumi</t>
  </si>
  <si>
    <t>Mama Uduleli</t>
  </si>
  <si>
    <t>Linda</t>
  </si>
  <si>
    <t>Kumsenga Primary School</t>
  </si>
  <si>
    <t>Ikama</t>
  </si>
  <si>
    <t>Kimosonu gravity water supply</t>
  </si>
  <si>
    <t>Kimosonu Primary School</t>
  </si>
  <si>
    <t>Wiyamb</t>
  </si>
  <si>
    <t>Kidewa</t>
  </si>
  <si>
    <t>Filo</t>
  </si>
  <si>
    <t>Bitilo</t>
  </si>
  <si>
    <t>Mradi wa maji Komuge</t>
  </si>
  <si>
    <t>Komuge</t>
  </si>
  <si>
    <t>Moteti</t>
  </si>
  <si>
    <t>Kwa Magati Masana</t>
  </si>
  <si>
    <t>Mradi wa maji wa wino</t>
  </si>
  <si>
    <t>Wino</t>
  </si>
  <si>
    <t>Kilumbi</t>
  </si>
  <si>
    <t>Kwa Tasiro</t>
  </si>
  <si>
    <t>Nyamidaho</t>
  </si>
  <si>
    <t>Mvugwe Kati</t>
  </si>
  <si>
    <t>Kiboge</t>
  </si>
  <si>
    <t>Kidatu</t>
  </si>
  <si>
    <t>Sumbuguru</t>
  </si>
  <si>
    <t>K9</t>
  </si>
  <si>
    <t>Baramba Sec School</t>
  </si>
  <si>
    <t>Ngomeni</t>
  </si>
  <si>
    <t>Kwa Mandondo</t>
  </si>
  <si>
    <t>Iyogela</t>
  </si>
  <si>
    <t>Ntimbwe</t>
  </si>
  <si>
    <t>Selela</t>
  </si>
  <si>
    <t>Bomba</t>
  </si>
  <si>
    <t>Sekondari 2</t>
  </si>
  <si>
    <t>Bupamwa</t>
  </si>
  <si>
    <t>Mwamashimba</t>
  </si>
  <si>
    <t>Lingeka</t>
  </si>
  <si>
    <t>Shishani</t>
  </si>
  <si>
    <t>Hakuna Kulala</t>
  </si>
  <si>
    <t>Kibonge Water Supply</t>
  </si>
  <si>
    <t>Mnyamba</t>
  </si>
  <si>
    <t>Kitubwa</t>
  </si>
  <si>
    <t>Kibonge</t>
  </si>
  <si>
    <t>African Barrick Gold</t>
  </si>
  <si>
    <t>Sangasanga</t>
  </si>
  <si>
    <t>Mama Sharifa</t>
  </si>
  <si>
    <t>Magatini</t>
  </si>
  <si>
    <t>Juma</t>
  </si>
  <si>
    <t>Manyoni water supply</t>
  </si>
  <si>
    <t>Kwa Emanuel Masiga</t>
  </si>
  <si>
    <t>Idara Ya Maji</t>
  </si>
  <si>
    <t>Kilimarondo</t>
  </si>
  <si>
    <t>Kilima Rondo</t>
  </si>
  <si>
    <t>Sebuleni</t>
  </si>
  <si>
    <t>Kwa Makong'Onyo</t>
  </si>
  <si>
    <t>Kamatendeli no 2 spring source</t>
  </si>
  <si>
    <t>Rwabilulu</t>
  </si>
  <si>
    <t>Kwa Daud</t>
  </si>
  <si>
    <t>Kimarare</t>
  </si>
  <si>
    <t>Mrimbo</t>
  </si>
  <si>
    <t>Kwa Kitange</t>
  </si>
  <si>
    <t>Baga 2 streem</t>
  </si>
  <si>
    <t>Mgwashi</t>
  </si>
  <si>
    <t>Kwemashai</t>
  </si>
  <si>
    <t>Kwa Milambo</t>
  </si>
  <si>
    <t>Hume</t>
  </si>
  <si>
    <t>Haneti</t>
  </si>
  <si>
    <t>Chibefu</t>
  </si>
  <si>
    <t>Mariam</t>
  </si>
  <si>
    <t>Kigondo B</t>
  </si>
  <si>
    <t>Kwa Kornel</t>
  </si>
  <si>
    <t>Ngwala</t>
  </si>
  <si>
    <t>Ngwala Kati</t>
  </si>
  <si>
    <t>Ernest Mlewa</t>
  </si>
  <si>
    <t>Nabaiye pipe line</t>
  </si>
  <si>
    <t>Ikenywa</t>
  </si>
  <si>
    <t>Kwa Sheheli</t>
  </si>
  <si>
    <t>Tumuli water supply</t>
  </si>
  <si>
    <t>Majimalulu</t>
  </si>
  <si>
    <t>Tumuli Secondary</t>
  </si>
  <si>
    <t>Mradi wa maji wa ndilimali</t>
  </si>
  <si>
    <t>Matogoro</t>
  </si>
  <si>
    <t>Ndilimalitembo</t>
  </si>
  <si>
    <t>Kwa Claudius</t>
  </si>
  <si>
    <t>Vibura</t>
  </si>
  <si>
    <t>Kwa Mnyota</t>
  </si>
  <si>
    <t>Kiwira</t>
  </si>
  <si>
    <t>Kiwira Kati</t>
  </si>
  <si>
    <t>Misozwe</t>
  </si>
  <si>
    <t>Gombelo</t>
  </si>
  <si>
    <t>Mwanjelwa</t>
  </si>
  <si>
    <t>Sangabuye</t>
  </si>
  <si>
    <t>Igunguya</t>
  </si>
  <si>
    <t>Mwandu</t>
  </si>
  <si>
    <t>Kikwawila</t>
  </si>
  <si>
    <t>Mungwaamae</t>
  </si>
  <si>
    <t>Area 4 Namba 2</t>
  </si>
  <si>
    <t>Matumbi</t>
  </si>
  <si>
    <t>Maelewano</t>
  </si>
  <si>
    <t>Itubanilo</t>
  </si>
  <si>
    <t>Itubanilo Shuleni</t>
  </si>
  <si>
    <t>Rangwi</t>
  </si>
  <si>
    <t>Mazizo</t>
  </si>
  <si>
    <t>Mwl Athumani Kilua</t>
  </si>
  <si>
    <t>Mbole</t>
  </si>
  <si>
    <t>Kwa Ghulam</t>
  </si>
  <si>
    <t>Kilotweni water supply</t>
  </si>
  <si>
    <t>Kirangare</t>
  </si>
  <si>
    <t>Kilotweni</t>
  </si>
  <si>
    <t>Kwa Nimwindiye</t>
  </si>
  <si>
    <t>Mohamed Mkufi</t>
  </si>
  <si>
    <t>Kasanda</t>
  </si>
  <si>
    <t>Rukoto</t>
  </si>
  <si>
    <t>Machame water supply</t>
  </si>
  <si>
    <t>Machame Kaskazini</t>
  </si>
  <si>
    <t>Marukeni</t>
  </si>
  <si>
    <t>Kwa Abiud</t>
  </si>
  <si>
    <t>Natural spring</t>
  </si>
  <si>
    <t>Maneromango</t>
  </si>
  <si>
    <t>Ngongele B</t>
  </si>
  <si>
    <t>Kwa Kirumbi</t>
  </si>
  <si>
    <t>Masebe</t>
  </si>
  <si>
    <t>Kwa Mwabuponde</t>
  </si>
  <si>
    <t>Igusule</t>
  </si>
  <si>
    <t>Bombani B</t>
  </si>
  <si>
    <t>Mkoreha</t>
  </si>
  <si>
    <t>Mbab</t>
  </si>
  <si>
    <t>Iwelewele</t>
  </si>
  <si>
    <t>Kwa Benard</t>
  </si>
  <si>
    <t>Luagala</t>
  </si>
  <si>
    <t>Mnyeu</t>
  </si>
  <si>
    <t>Murukukumbo Chini</t>
  </si>
  <si>
    <t>Mkakangaga</t>
  </si>
  <si>
    <t>Kantsi</t>
  </si>
  <si>
    <t>Kwa Mamelatani</t>
  </si>
  <si>
    <t>Bahewasa</t>
  </si>
  <si>
    <t>Makungu</t>
  </si>
  <si>
    <t>Kwa Chausiku Mrisho</t>
  </si>
  <si>
    <t>Kinyabwami</t>
  </si>
  <si>
    <t>Nyangwa</t>
  </si>
  <si>
    <t>Gwikongo</t>
  </si>
  <si>
    <t>Kebunuasi</t>
  </si>
  <si>
    <t>Mlimba W</t>
  </si>
  <si>
    <t>Mlimba</t>
  </si>
  <si>
    <t>Transporter</t>
  </si>
  <si>
    <t>Kwasekamboka</t>
  </si>
  <si>
    <t>Mkuzi</t>
  </si>
  <si>
    <t>Mindu</t>
  </si>
  <si>
    <t>Bomba Jipya</t>
  </si>
  <si>
    <t>Paul</t>
  </si>
  <si>
    <t>Kwa Hatibu Maamudu</t>
  </si>
  <si>
    <t>Kamuli</t>
  </si>
  <si>
    <t>Kisabule</t>
  </si>
  <si>
    <t>AAR</t>
  </si>
  <si>
    <t>Aar</t>
  </si>
  <si>
    <t>Hakwe water supply</t>
  </si>
  <si>
    <t>Mawanda</t>
  </si>
  <si>
    <t>Kwa Felisian Tarimo</t>
  </si>
  <si>
    <t>Mwadubi</t>
  </si>
  <si>
    <t>Kwa Luchagula</t>
  </si>
  <si>
    <t>Kabaheshi spring source</t>
  </si>
  <si>
    <t>Kankanguke</t>
  </si>
  <si>
    <t>Bigonzi</t>
  </si>
  <si>
    <t>Usangule</t>
  </si>
  <si>
    <t>Wakulweka</t>
  </si>
  <si>
    <t>Kwa Jonati 2</t>
  </si>
  <si>
    <t>Gonsora</t>
  </si>
  <si>
    <t>Gonsoro Namba 2</t>
  </si>
  <si>
    <t>Shule Ya Msingi Nyamirembe A</t>
  </si>
  <si>
    <t>Mbaha</t>
  </si>
  <si>
    <t>Kwa Mzee Mpangala</t>
  </si>
  <si>
    <t>Igongwa</t>
  </si>
  <si>
    <t>Bushini A</t>
  </si>
  <si>
    <t>Mwada</t>
  </si>
  <si>
    <t>Idulu</t>
  </si>
  <si>
    <t>Kwangwazi</t>
  </si>
  <si>
    <t>Stili</t>
  </si>
  <si>
    <t>Nyabihore</t>
  </si>
  <si>
    <t>Teachers House No.7</t>
  </si>
  <si>
    <t>SDA</t>
  </si>
  <si>
    <t>Sda</t>
  </si>
  <si>
    <t>Luhomani</t>
  </si>
  <si>
    <t>Saida Mapamba</t>
  </si>
  <si>
    <t>Namikiga</t>
  </si>
  <si>
    <t>Kwa Samason</t>
  </si>
  <si>
    <t>Rusange</t>
  </si>
  <si>
    <t>Kwa Ntilio</t>
  </si>
  <si>
    <t>Olikimo water project</t>
  </si>
  <si>
    <t>Olomatejo</t>
  </si>
  <si>
    <t>Kwambalu</t>
  </si>
  <si>
    <t>Mwatambuka</t>
  </si>
  <si>
    <t>Ibelamafinga</t>
  </si>
  <si>
    <t>Ibelamafinga Centre</t>
  </si>
  <si>
    <t>Lukulendi</t>
  </si>
  <si>
    <t>Kitongoji A</t>
  </si>
  <si>
    <t>Kamhanga</t>
  </si>
  <si>
    <t>K/Center</t>
  </si>
  <si>
    <t>Mtobo</t>
  </si>
  <si>
    <t>Kamana</t>
  </si>
  <si>
    <t>Anglican Church</t>
  </si>
  <si>
    <t>Kwa Salilo</t>
  </si>
  <si>
    <t>Kamdawi water supply</t>
  </si>
  <si>
    <t>Nanjara</t>
  </si>
  <si>
    <t>Dip Kibaoni A</t>
  </si>
  <si>
    <t>Dip</t>
  </si>
  <si>
    <t>Mpunguti</t>
  </si>
  <si>
    <t>Kwa Sikafunje Mwakasoko</t>
  </si>
  <si>
    <t>Maleut</t>
  </si>
  <si>
    <t>Semindu</t>
  </si>
  <si>
    <t>Chalangwa</t>
  </si>
  <si>
    <t>Chalangwa C</t>
  </si>
  <si>
    <t>Nathanieli</t>
  </si>
  <si>
    <t>Patrick Nzowa</t>
  </si>
  <si>
    <t>Muhunga</t>
  </si>
  <si>
    <t>Nyakitanga</t>
  </si>
  <si>
    <t>Namba 9</t>
  </si>
  <si>
    <t>Sumi</t>
  </si>
  <si>
    <t>Kwa John Kundi</t>
  </si>
  <si>
    <t>Ilongovoto</t>
  </si>
  <si>
    <t>Kwa Mzee Said</t>
  </si>
  <si>
    <t>Frastoo</t>
  </si>
  <si>
    <t>Maranda</t>
  </si>
  <si>
    <t>Athumani</t>
  </si>
  <si>
    <t>Institution</t>
  </si>
  <si>
    <t>Nkinto</t>
  </si>
  <si>
    <t>Ikului</t>
  </si>
  <si>
    <t>Makulo Primary Tank 1</t>
  </si>
  <si>
    <t>HAPA SINGIDA</t>
  </si>
  <si>
    <t>Wfp</t>
  </si>
  <si>
    <t>Mnyaki</t>
  </si>
  <si>
    <t>Otaruni water supply</t>
  </si>
  <si>
    <t>Okoani Kibosho</t>
  </si>
  <si>
    <t>Mria</t>
  </si>
  <si>
    <t>Kwa Lelo Bisani</t>
  </si>
  <si>
    <t>Riftvalley Project water supply</t>
  </si>
  <si>
    <t>Sasajila</t>
  </si>
  <si>
    <t>Mchindi</t>
  </si>
  <si>
    <t>Kwa Emanuel Mbuku</t>
  </si>
  <si>
    <t>Wizara ya maji</t>
  </si>
  <si>
    <t>Namalenga</t>
  </si>
  <si>
    <t>Nyasa A</t>
  </si>
  <si>
    <t>Saidi Fundi</t>
  </si>
  <si>
    <t>Nandete</t>
  </si>
  <si>
    <t>Nkarakati</t>
  </si>
  <si>
    <t>Kwa Bonga</t>
  </si>
  <si>
    <t>FIN WATER</t>
  </si>
  <si>
    <t>Fin Water</t>
  </si>
  <si>
    <t>Binga Chana</t>
  </si>
  <si>
    <t>Kwa Mazongela</t>
  </si>
  <si>
    <t>Kandika water supply</t>
  </si>
  <si>
    <t>Msudu</t>
  </si>
  <si>
    <t>Kwa Bonifas Eligi</t>
  </si>
  <si>
    <t>Maho</t>
  </si>
  <si>
    <t>Kwa Simon</t>
  </si>
  <si>
    <t>Matangini A</t>
  </si>
  <si>
    <t>Kwawaya</t>
  </si>
  <si>
    <t>Dhv\norp</t>
  </si>
  <si>
    <t>Bong'Wa</t>
  </si>
  <si>
    <t>Islamic Found</t>
  </si>
  <si>
    <t>Itaka</t>
  </si>
  <si>
    <t>Bernard Janda</t>
  </si>
  <si>
    <t>Chela pipe scheme</t>
  </si>
  <si>
    <t>Chela</t>
  </si>
  <si>
    <t>Chela Center</t>
  </si>
  <si>
    <t>Dosidosi</t>
  </si>
  <si>
    <t>Makulu</t>
  </si>
  <si>
    <t>BASSONYAGWE AND NG'WANDKW</t>
  </si>
  <si>
    <t>Haidom</t>
  </si>
  <si>
    <t>N'Gwandakw</t>
  </si>
  <si>
    <t>N'Gwandakw Primary School</t>
  </si>
  <si>
    <t>Village Council/ Haydom Luther</t>
  </si>
  <si>
    <t>Gonjaugu water supply</t>
  </si>
  <si>
    <t>Mvutini</t>
  </si>
  <si>
    <t>Gonjanza Primary</t>
  </si>
  <si>
    <t>Mugunzu</t>
  </si>
  <si>
    <t>Kinyakasanda</t>
  </si>
  <si>
    <t>Nyakasanda</t>
  </si>
  <si>
    <t>Muwimb</t>
  </si>
  <si>
    <t>Ifunda</t>
  </si>
  <si>
    <t>Kibugumo</t>
  </si>
  <si>
    <t>Kalta</t>
  </si>
  <si>
    <t>Nyakayonga</t>
  </si>
  <si>
    <t>Mhongolo</t>
  </si>
  <si>
    <t>Ngihi</t>
  </si>
  <si>
    <t>Busangi</t>
  </si>
  <si>
    <t>Kibama</t>
  </si>
  <si>
    <t>ADP</t>
  </si>
  <si>
    <t>Chamoto</t>
  </si>
  <si>
    <t>Tapika</t>
  </si>
  <si>
    <t>Rashid Kiuku</t>
  </si>
  <si>
    <t>Inves</t>
  </si>
  <si>
    <t>Game Fronti</t>
  </si>
  <si>
    <t>B</t>
  </si>
  <si>
    <t>Mushasha</t>
  </si>
  <si>
    <t>Gua</t>
  </si>
  <si>
    <t>Gua B</t>
  </si>
  <si>
    <t>Safari Roya</t>
  </si>
  <si>
    <t>Melela</t>
  </si>
  <si>
    <t>Kwa Doire</t>
  </si>
  <si>
    <t>Lububu</t>
  </si>
  <si>
    <t>Lubugo</t>
  </si>
  <si>
    <t>Sayaka Kati</t>
  </si>
  <si>
    <t>Kwa Mayombya</t>
  </si>
  <si>
    <t>Sadamu</t>
  </si>
  <si>
    <t>Halawa Group</t>
  </si>
  <si>
    <t>Kahangara</t>
  </si>
  <si>
    <t>Kwa Nguta</t>
  </si>
  <si>
    <t>Lituhi 'A'</t>
  </si>
  <si>
    <t>Barabara 9</t>
  </si>
  <si>
    <t>Plot 1</t>
  </si>
  <si>
    <t>Uyumbu</t>
  </si>
  <si>
    <t>Berlingi</t>
  </si>
  <si>
    <t>Water  Aid/Sema</t>
  </si>
  <si>
    <t>Wate Aid/sema</t>
  </si>
  <si>
    <t>Igeye</t>
  </si>
  <si>
    <t>Kwa Minzi Mali</t>
  </si>
  <si>
    <t>Lowasa pipe scheme</t>
  </si>
  <si>
    <t>Lobon</t>
  </si>
  <si>
    <t>Lowasa</t>
  </si>
  <si>
    <t>Matai group Water Supp</t>
  </si>
  <si>
    <t>Isevya</t>
  </si>
  <si>
    <t>Kwa Kalola</t>
  </si>
  <si>
    <t>Mpindo</t>
  </si>
  <si>
    <t>Jilago</t>
  </si>
  <si>
    <t>Bulumwambisu</t>
  </si>
  <si>
    <t>Lionja</t>
  </si>
  <si>
    <t>Kwa Mzee John</t>
  </si>
  <si>
    <t>Gamowaso</t>
  </si>
  <si>
    <t>Mogitu</t>
  </si>
  <si>
    <t>Daqwale</t>
  </si>
  <si>
    <t>Gwaidi</t>
  </si>
  <si>
    <t>Mongwa r</t>
  </si>
  <si>
    <t>Kipera Njiapanda</t>
  </si>
  <si>
    <t>Kwa Yatimu</t>
  </si>
  <si>
    <t>Mradi wa maji wa ntend</t>
  </si>
  <si>
    <t>Ntendo</t>
  </si>
  <si>
    <t>Mrakuja</t>
  </si>
  <si>
    <t>Kwa Abass</t>
  </si>
  <si>
    <t>Kwankumpindi</t>
  </si>
  <si>
    <t>Pemba</t>
  </si>
  <si>
    <t>Sang'Anga</t>
  </si>
  <si>
    <t>Kubhigiha</t>
  </si>
  <si>
    <t>Zao water spring</t>
  </si>
  <si>
    <t>Zao Water Spring</t>
  </si>
  <si>
    <t>Kazole</t>
  </si>
  <si>
    <t>Kwa Mzee Kusa</t>
  </si>
  <si>
    <t>Dindirimo</t>
  </si>
  <si>
    <t>Mgombasi</t>
  </si>
  <si>
    <t>Masimango</t>
  </si>
  <si>
    <t>Kwa Suzo Mbilinyi</t>
  </si>
  <si>
    <t>Snv</t>
  </si>
  <si>
    <t>Ngongwa</t>
  </si>
  <si>
    <t>Guni</t>
  </si>
  <si>
    <t>ENDAYAYA WATER SUPPLY</t>
  </si>
  <si>
    <t>Sanu</t>
  </si>
  <si>
    <t>Manuwas</t>
  </si>
  <si>
    <t>Kwa Elesi</t>
  </si>
  <si>
    <t>TASAF/DMDD</t>
  </si>
  <si>
    <t>Tasaf/dmdd</t>
  </si>
  <si>
    <t>Olkungabo gravity water supply</t>
  </si>
  <si>
    <t>Kwalock</t>
  </si>
  <si>
    <t>Ngarenanyuki Secschool</t>
  </si>
  <si>
    <t>Mbanga</t>
  </si>
  <si>
    <t>Ipelele</t>
  </si>
  <si>
    <t>Usagara</t>
  </si>
  <si>
    <t>Nyamadoke</t>
  </si>
  <si>
    <t>Sayona</t>
  </si>
  <si>
    <t>Kwa Buswelu B</t>
  </si>
  <si>
    <t>Muriaza</t>
  </si>
  <si>
    <t>Kyasamiti</t>
  </si>
  <si>
    <t>Kashozi B</t>
  </si>
  <si>
    <t>Peters</t>
  </si>
  <si>
    <t>Mliman</t>
  </si>
  <si>
    <t>Shulen</t>
  </si>
  <si>
    <t>Murungu</t>
  </si>
  <si>
    <t>Kwisenga</t>
  </si>
  <si>
    <t>Obedi Urio</t>
  </si>
  <si>
    <t>Irisya</t>
  </si>
  <si>
    <t>Misuna</t>
  </si>
  <si>
    <t>Rodosi</t>
  </si>
  <si>
    <t>Kiwanga Juu</t>
  </si>
  <si>
    <t>Budekwa</t>
  </si>
  <si>
    <t>Chamani</t>
  </si>
  <si>
    <t>Tumaini A</t>
  </si>
  <si>
    <t>Mdambi</t>
  </si>
  <si>
    <t>Muhimbili</t>
  </si>
  <si>
    <t>MISSION</t>
  </si>
  <si>
    <t>Barabara 5</t>
  </si>
  <si>
    <t>Plot 21</t>
  </si>
  <si>
    <t>Yongoma</t>
  </si>
  <si>
    <t>Misufini</t>
  </si>
  <si>
    <t>Kwa Adam</t>
  </si>
  <si>
    <t>Magoma water supply</t>
  </si>
  <si>
    <t>Mbuyu</t>
  </si>
  <si>
    <t>Kwanatayo</t>
  </si>
  <si>
    <t>Magoma Adp</t>
  </si>
  <si>
    <t>Nyaga</t>
  </si>
  <si>
    <t>Kwa Chief Mwalupindi</t>
  </si>
  <si>
    <t>Mwese water supply</t>
  </si>
  <si>
    <t>Mwese</t>
  </si>
  <si>
    <t>Namba 3</t>
  </si>
  <si>
    <t>Ipande water supply</t>
  </si>
  <si>
    <t>Ipande Kati</t>
  </si>
  <si>
    <t>Maarifa Ya Jamii</t>
  </si>
  <si>
    <t>Gendabi</t>
  </si>
  <si>
    <t>Sarjanda</t>
  </si>
  <si>
    <t>Ilolo</t>
  </si>
  <si>
    <t>Bujonde</t>
  </si>
  <si>
    <t>Kwa Asajile Mwangomale</t>
  </si>
  <si>
    <t>Msaginya</t>
  </si>
  <si>
    <t>Nsimbo</t>
  </si>
  <si>
    <t>Magengeni</t>
  </si>
  <si>
    <t>Kigw</t>
  </si>
  <si>
    <t>Ekenywa pipe scheme</t>
  </si>
  <si>
    <t>Oltrumet</t>
  </si>
  <si>
    <t>Losinoni</t>
  </si>
  <si>
    <t>Tumaini</t>
  </si>
  <si>
    <t>Siuyu</t>
  </si>
  <si>
    <t>Mkundi Primary</t>
  </si>
  <si>
    <t>Mgudeni</t>
  </si>
  <si>
    <t>Tausi Goma</t>
  </si>
  <si>
    <t>Barabara 12</t>
  </si>
  <si>
    <t>Njomlole water gravity scheme</t>
  </si>
  <si>
    <t>Ligera</t>
  </si>
  <si>
    <t>Ukiwayoyo</t>
  </si>
  <si>
    <t>Kwa Naliwa</t>
  </si>
  <si>
    <t>Ayasloro</t>
  </si>
  <si>
    <t>Kwa Nessi Conjesta</t>
  </si>
  <si>
    <t>Nyambiti A</t>
  </si>
  <si>
    <t>Kwa Hoja Maduu</t>
  </si>
  <si>
    <t>Katwe</t>
  </si>
  <si>
    <t>Bulima</t>
  </si>
  <si>
    <t>Kwa Luhula</t>
  </si>
  <si>
    <t>Nike lakitatu gravity water supply</t>
  </si>
  <si>
    <t>USA River</t>
  </si>
  <si>
    <t>Urisha Jackson/Kipara</t>
  </si>
  <si>
    <t>Kidaru</t>
  </si>
  <si>
    <t>Mwando</t>
  </si>
  <si>
    <t>Kinyinya gravity water supply</t>
  </si>
  <si>
    <t>Nyanzige Health Center</t>
  </si>
  <si>
    <t>Berege</t>
  </si>
  <si>
    <t>Mlamboni Bomba</t>
  </si>
  <si>
    <t>Ntobo</t>
  </si>
  <si>
    <t>Izengwe</t>
  </si>
  <si>
    <t>Kadela</t>
  </si>
  <si>
    <t>TAWASA</t>
  </si>
  <si>
    <t>Sisa</t>
  </si>
  <si>
    <t>Kwa Oli Ngilisho</t>
  </si>
  <si>
    <t>Station</t>
  </si>
  <si>
    <t>Muongozo</t>
  </si>
  <si>
    <t>Msuka B</t>
  </si>
  <si>
    <t>Kwa Kihori</t>
  </si>
  <si>
    <t>Arri</t>
  </si>
  <si>
    <t>Rudie</t>
  </si>
  <si>
    <t>Kwa Ezkieli</t>
  </si>
  <si>
    <t>Mwaburugu</t>
  </si>
  <si>
    <t>Mama Huruma</t>
  </si>
  <si>
    <t>Kiromba water supply</t>
  </si>
  <si>
    <t>Katani</t>
  </si>
  <si>
    <t>Ikom</t>
  </si>
  <si>
    <t>Iringa Mvumi</t>
  </si>
  <si>
    <t>Rusi</t>
  </si>
  <si>
    <t>Ikunguigazi</t>
  </si>
  <si>
    <t>Kashelo</t>
  </si>
  <si>
    <t>Nkoma Juu</t>
  </si>
  <si>
    <t>Majimatamu</t>
  </si>
  <si>
    <t>Nyankea Water Supply</t>
  </si>
  <si>
    <t>Nyarubungo</t>
  </si>
  <si>
    <t>Nyankeya</t>
  </si>
  <si>
    <t>Songwi</t>
  </si>
  <si>
    <t>Kibamba</t>
  </si>
  <si>
    <t>Mukibale</t>
  </si>
  <si>
    <t>Ulemo</t>
  </si>
  <si>
    <t>Kiele</t>
  </si>
  <si>
    <t>Cosmos Engineering</t>
  </si>
  <si>
    <t>Nanganga</t>
  </si>
  <si>
    <t>Finida</t>
  </si>
  <si>
    <t>Ngulla</t>
  </si>
  <si>
    <t>Sega</t>
  </si>
  <si>
    <t>Nyamateng'Enga</t>
  </si>
  <si>
    <t>Nyawile</t>
  </si>
  <si>
    <t>Mtawa</t>
  </si>
  <si>
    <t>Kibiti High School 4</t>
  </si>
  <si>
    <t>Naepo</t>
  </si>
  <si>
    <t>Kwa Laizer</t>
  </si>
  <si>
    <t>Ibungu</t>
  </si>
  <si>
    <t>Kwa Filimoni Masaka</t>
  </si>
  <si>
    <t>Ofsi Ya Kijiji</t>
  </si>
  <si>
    <t>Kilosa Sido</t>
  </si>
  <si>
    <t>Kwa Mzee Kato</t>
  </si>
  <si>
    <t>Mtinda</t>
  </si>
  <si>
    <t>Mtam</t>
  </si>
  <si>
    <t>Mtombozi</t>
  </si>
  <si>
    <t>Magari</t>
  </si>
  <si>
    <t>Jicks</t>
  </si>
  <si>
    <t>Zage</t>
  </si>
  <si>
    <t>Upendo Group</t>
  </si>
  <si>
    <t>Usambaani</t>
  </si>
  <si>
    <t>Kwa Ingia Heri</t>
  </si>
  <si>
    <t>Kwa Mama Rehema</t>
  </si>
  <si>
    <t>Mgori</t>
  </si>
  <si>
    <t>Ayubu Juma</t>
  </si>
  <si>
    <t>Kwa Oscar</t>
  </si>
  <si>
    <t>Mhunze Ya Juu</t>
  </si>
  <si>
    <t>Ndilana</t>
  </si>
  <si>
    <t>Nyanyango</t>
  </si>
  <si>
    <t>Kwa Baraka Mdijulu</t>
  </si>
  <si>
    <t>Kidege forest</t>
  </si>
  <si>
    <t>Sunga</t>
  </si>
  <si>
    <t>Kwa Mzee Bushili</t>
  </si>
  <si>
    <t>Sitalike</t>
  </si>
  <si>
    <t>Mugolokani</t>
  </si>
  <si>
    <t>Kwa Utitiri</t>
  </si>
  <si>
    <t>Shungubweni</t>
  </si>
  <si>
    <t>Kuruti</t>
  </si>
  <si>
    <t>Mgombela</t>
  </si>
  <si>
    <t>Kijiweni</t>
  </si>
  <si>
    <t>Upondya</t>
  </si>
  <si>
    <t>Kwa Zacharia Maziku</t>
  </si>
  <si>
    <t>PIDP</t>
  </si>
  <si>
    <t>Pidp</t>
  </si>
  <si>
    <t>Ifakara Mjini</t>
  </si>
  <si>
    <t>Lupata</t>
  </si>
  <si>
    <t>Afitwa</t>
  </si>
  <si>
    <t>Balangidalalu</t>
  </si>
  <si>
    <t>Mwanina</t>
  </si>
  <si>
    <t>Mwalinha</t>
  </si>
  <si>
    <t>Aniseti</t>
  </si>
  <si>
    <t>Kalenge</t>
  </si>
  <si>
    <t>Kitegwa</t>
  </si>
  <si>
    <t>Mallama</t>
  </si>
  <si>
    <t>Masakta</t>
  </si>
  <si>
    <t>Bakichani</t>
  </si>
  <si>
    <t>Lb 5</t>
  </si>
  <si>
    <t>Kwa Mtatiro Kimenya</t>
  </si>
  <si>
    <t>Afrika Yakati</t>
  </si>
  <si>
    <t>KIM KIM CONSTRUCTION</t>
  </si>
  <si>
    <t>Mwelia</t>
  </si>
  <si>
    <t>Site</t>
  </si>
  <si>
    <t>Local  technician</t>
  </si>
  <si>
    <t>Mwelia Estate</t>
  </si>
  <si>
    <t>Rasi</t>
  </si>
  <si>
    <t>A Kulwa</t>
  </si>
  <si>
    <t>Ibaga</t>
  </si>
  <si>
    <t>Mizuzu</t>
  </si>
  <si>
    <t>ATIGH BUILDINGS</t>
  </si>
  <si>
    <t>Ikobe A</t>
  </si>
  <si>
    <t>Shule Ya Msingi Ikobe</t>
  </si>
  <si>
    <t>Mbwasa water supply</t>
  </si>
  <si>
    <t>Chikuyu</t>
  </si>
  <si>
    <t>Nkambala</t>
  </si>
  <si>
    <t>Mashala</t>
  </si>
  <si>
    <t>Kwa Mzee Mwashulula</t>
  </si>
  <si>
    <t>Ngongomi</t>
  </si>
  <si>
    <t>Karitu</t>
  </si>
  <si>
    <t>Idanda</t>
  </si>
  <si>
    <t>Nandembo</t>
  </si>
  <si>
    <t>Pampu Secondari</t>
  </si>
  <si>
    <t>Nakombo</t>
  </si>
  <si>
    <t>Kwa Foibe</t>
  </si>
  <si>
    <t>Mngonya</t>
  </si>
  <si>
    <t>Kasaka A</t>
  </si>
  <si>
    <t>Kadianko</t>
  </si>
  <si>
    <t>Kayombelezi B</t>
  </si>
  <si>
    <t>Isalavanu</t>
  </si>
  <si>
    <t>Tdd</t>
  </si>
  <si>
    <t>Marseli</t>
  </si>
  <si>
    <t>Marangu Mashariki</t>
  </si>
  <si>
    <t>Mshiri</t>
  </si>
  <si>
    <t>Kwa Abuneri Mosha</t>
  </si>
  <si>
    <t>Kwa Anthon</t>
  </si>
  <si>
    <t>Mrogoro Mjini</t>
  </si>
  <si>
    <t>Kwa Fusi</t>
  </si>
  <si>
    <t>Turwa</t>
  </si>
  <si>
    <t>Nyametembe</t>
  </si>
  <si>
    <t>Kwa Yohana</t>
  </si>
  <si>
    <t>Serikari</t>
  </si>
  <si>
    <t>Halungu</t>
  </si>
  <si>
    <t>Chilesya</t>
  </si>
  <si>
    <t>Festo Tozo</t>
  </si>
  <si>
    <t>Matosa</t>
  </si>
  <si>
    <t>Katunzi</t>
  </si>
  <si>
    <t>Kidia kilemapunda</t>
  </si>
  <si>
    <t>Seramenge</t>
  </si>
  <si>
    <t>Kwa Ngowi</t>
  </si>
  <si>
    <t>Nzihi</t>
  </si>
  <si>
    <t>Kinyamusaula</t>
  </si>
  <si>
    <t>Kiranjeranje</t>
  </si>
  <si>
    <t>Mbwemkuru Kaskazini</t>
  </si>
  <si>
    <t>Ngunjunguju 2</t>
  </si>
  <si>
    <t>Maji Coast(Ruvu)</t>
  </si>
  <si>
    <t>Mitengwe Mashariki</t>
  </si>
  <si>
    <t>Museven</t>
  </si>
  <si>
    <t>Ikungulyabashashi</t>
  </si>
  <si>
    <t>Goma</t>
  </si>
  <si>
    <t>Isomelo</t>
  </si>
  <si>
    <t>Tembo</t>
  </si>
  <si>
    <t>Ivigo</t>
  </si>
  <si>
    <t>Ung'Eng'E</t>
  </si>
  <si>
    <t>John Sigara</t>
  </si>
  <si>
    <t>Biafra</t>
  </si>
  <si>
    <t>Sange Marwa</t>
  </si>
  <si>
    <t>Kanada</t>
  </si>
  <si>
    <t>Mwakichenche Prim</t>
  </si>
  <si>
    <t>Muganza</t>
  </si>
  <si>
    <t>Nyasosi A</t>
  </si>
  <si>
    <t>Mafanikio</t>
  </si>
  <si>
    <t>DWR</t>
  </si>
  <si>
    <t>Ilindi</t>
  </si>
  <si>
    <t>Kwa Christopher Jombo</t>
  </si>
  <si>
    <t>Mako</t>
  </si>
  <si>
    <t>Butihama</t>
  </si>
  <si>
    <t>Kikuyuni</t>
  </si>
  <si>
    <t>Kwa Joseph</t>
  </si>
  <si>
    <t>Milola Juu</t>
  </si>
  <si>
    <t>Kwasemka</t>
  </si>
  <si>
    <t>Chanjare water supply</t>
  </si>
  <si>
    <t>Mayawe</t>
  </si>
  <si>
    <t>Nariboto</t>
  </si>
  <si>
    <t>Ushokola</t>
  </si>
  <si>
    <t>Imalaupina Magharibi</t>
  </si>
  <si>
    <t>Sylvia Ndatiye</t>
  </si>
  <si>
    <t>Tutu</t>
  </si>
  <si>
    <t>Mshewa</t>
  </si>
  <si>
    <t>Kisanzuni</t>
  </si>
  <si>
    <t>Kwa Wiljohn</t>
  </si>
  <si>
    <t>Lyamungo umbwe water supply</t>
  </si>
  <si>
    <t>Kibosho Magharibi</t>
  </si>
  <si>
    <t>Kiwei</t>
  </si>
  <si>
    <t>Kwa Silivester Olomi</t>
  </si>
  <si>
    <t>Kishigwe</t>
  </si>
  <si>
    <t>Kwa Nchonchoma</t>
  </si>
  <si>
    <t>Mzizini A</t>
  </si>
  <si>
    <t>Kwa Ramadhan Mlolo</t>
  </si>
  <si>
    <t>Kigogo gravity water supply</t>
  </si>
  <si>
    <t>Bikera</t>
  </si>
  <si>
    <t>Lameck</t>
  </si>
  <si>
    <t>Namilembe</t>
  </si>
  <si>
    <t>Care international</t>
  </si>
  <si>
    <t>Nyamatare</t>
  </si>
  <si>
    <t>Kemugongob</t>
  </si>
  <si>
    <t>Mahomba Mayengo</t>
  </si>
  <si>
    <t>Care International</t>
  </si>
  <si>
    <t>Kinyagiri</t>
  </si>
  <si>
    <t>Kinyangiri Secondary Tank 1</t>
  </si>
  <si>
    <t>Chekelei</t>
  </si>
  <si>
    <t>Muembeni</t>
  </si>
  <si>
    <t>Tove Mtwango gravity Scheme</t>
  </si>
  <si>
    <t>Kwa Kiwanga Ruta</t>
  </si>
  <si>
    <t>Eu/acra</t>
  </si>
  <si>
    <t>Nyakahanga</t>
  </si>
  <si>
    <t>Kitumbi</t>
  </si>
  <si>
    <t>Kashulo</t>
  </si>
  <si>
    <t>Mbuojuu</t>
  </si>
  <si>
    <t>Kwa Hohamed Ridame</t>
  </si>
  <si>
    <t>Bondeni A</t>
  </si>
  <si>
    <t>Kwa Mama Keni</t>
  </si>
  <si>
    <t>Zaire</t>
  </si>
  <si>
    <t>Mashale</t>
  </si>
  <si>
    <t>Kwa Shaflael</t>
  </si>
  <si>
    <t>Kitama</t>
  </si>
  <si>
    <t>JANDU PLUMBER CO</t>
  </si>
  <si>
    <t>Mwabasabi</t>
  </si>
  <si>
    <t>Mwagoyaye</t>
  </si>
  <si>
    <t>Imalabupina</t>
  </si>
  <si>
    <t>Noseiya</t>
  </si>
  <si>
    <t>Kosamboeka</t>
  </si>
  <si>
    <t>Barabara 4</t>
  </si>
  <si>
    <t>Plot 19</t>
  </si>
  <si>
    <t>Ntamanywa</t>
  </si>
  <si>
    <t>Mchela</t>
  </si>
  <si>
    <t>Ballaa pipe line</t>
  </si>
  <si>
    <t>Olodendereit</t>
  </si>
  <si>
    <t>Hatete</t>
  </si>
  <si>
    <t>Nyaluhande</t>
  </si>
  <si>
    <t>Kwa Kanyele</t>
  </si>
  <si>
    <t>Jimbo Fund</t>
  </si>
  <si>
    <t>Kwa Giadness Mdee</t>
  </si>
  <si>
    <t>Tahuru</t>
  </si>
  <si>
    <t>Sebanya Sabinusi Makuru</t>
  </si>
  <si>
    <t>Makuru</t>
  </si>
  <si>
    <t>Ugembeii Centre</t>
  </si>
  <si>
    <t>Madiha</t>
  </si>
  <si>
    <t>Kipagalo</t>
  </si>
  <si>
    <t>Nduliko</t>
  </si>
  <si>
    <t>Mabama</t>
  </si>
  <si>
    <t>Ramadhan Mhamo</t>
  </si>
  <si>
    <t>TAHEA</t>
  </si>
  <si>
    <t>Tahea</t>
  </si>
  <si>
    <t>Kwa Haji</t>
  </si>
  <si>
    <t>imalinyi water supply schem</t>
  </si>
  <si>
    <t>Uhamila</t>
  </si>
  <si>
    <t>Kwa Marko Chengula</t>
  </si>
  <si>
    <t>Luganda</t>
  </si>
  <si>
    <t>Mbambi</t>
  </si>
  <si>
    <t>National House</t>
  </si>
  <si>
    <t>Majeleko</t>
  </si>
  <si>
    <t>Mbelezungu B</t>
  </si>
  <si>
    <t>CMSR</t>
  </si>
  <si>
    <t>Sintali</t>
  </si>
  <si>
    <t>Kwa Mipata</t>
  </si>
  <si>
    <t>Ru</t>
  </si>
  <si>
    <t>Some</t>
  </si>
  <si>
    <t>Some C</t>
  </si>
  <si>
    <t>Hungumalwa</t>
  </si>
  <si>
    <t>Hungumalwa B Nkalango</t>
  </si>
  <si>
    <t>Hungumalwa B</t>
  </si>
  <si>
    <t>Kitanga</t>
  </si>
  <si>
    <t>Tumbiko</t>
  </si>
  <si>
    <t>Mahungere</t>
  </si>
  <si>
    <t>Enguselo</t>
  </si>
  <si>
    <t>Olo</t>
  </si>
  <si>
    <t>Robert Loyal</t>
  </si>
  <si>
    <t>Liuli</t>
  </si>
  <si>
    <t>Kondoe Juu</t>
  </si>
  <si>
    <t>Kwa Mzee Katiti</t>
  </si>
  <si>
    <t>Kwiyomba</t>
  </si>
  <si>
    <t>Kinaga</t>
  </si>
  <si>
    <t>Mwamandi</t>
  </si>
  <si>
    <t>Kebageni</t>
  </si>
  <si>
    <t>Samunge water scheme</t>
  </si>
  <si>
    <t>Digodigo</t>
  </si>
  <si>
    <t>Ngorongoro</t>
  </si>
  <si>
    <t>Ahara</t>
  </si>
  <si>
    <t>District water depar</t>
  </si>
  <si>
    <t>Senga</t>
  </si>
  <si>
    <t>Kwa Mama Kusula</t>
  </si>
  <si>
    <t>Isuki</t>
  </si>
  <si>
    <t>Area Five Namba 3</t>
  </si>
  <si>
    <t>Munjebwe B</t>
  </si>
  <si>
    <t>Ndeyimiungu</t>
  </si>
  <si>
    <t>Kimwati</t>
  </si>
  <si>
    <t>Buganzu</t>
  </si>
  <si>
    <t>Imaranota</t>
  </si>
  <si>
    <t>Mawindi</t>
  </si>
  <si>
    <t>Kwa Chakuluvala</t>
  </si>
  <si>
    <t>Utengule Usangu</t>
  </si>
  <si>
    <t>Ubanyumela</t>
  </si>
  <si>
    <t>Mifugo</t>
  </si>
  <si>
    <t>Bungu</t>
  </si>
  <si>
    <t>Mikwala</t>
  </si>
  <si>
    <t>Juma Bogozo</t>
  </si>
  <si>
    <t>Mtunge</t>
  </si>
  <si>
    <t>Raha Leo</t>
  </si>
  <si>
    <t>Binti Ali</t>
  </si>
  <si>
    <t>Kwakoa water supply</t>
  </si>
  <si>
    <t>Kwakoa</t>
  </si>
  <si>
    <t>Mgigili</t>
  </si>
  <si>
    <t>Kwa Mzee Nzinya Hamisi</t>
  </si>
  <si>
    <t>Ng'Wang'Wigala</t>
  </si>
  <si>
    <t>Kwa Mabox</t>
  </si>
  <si>
    <t>Gawa</t>
  </si>
  <si>
    <t>Chihanga</t>
  </si>
  <si>
    <t>Centre</t>
  </si>
  <si>
    <t>Sengerma</t>
  </si>
  <si>
    <t>Unyamikumbi</t>
  </si>
  <si>
    <t>Iyangi</t>
  </si>
  <si>
    <t>Madali</t>
  </si>
  <si>
    <t>Buhigwe</t>
  </si>
  <si>
    <t>Bweranka</t>
  </si>
  <si>
    <t>Nyarugano</t>
  </si>
  <si>
    <t>Kitomondo</t>
  </si>
  <si>
    <t>Mahiga</t>
  </si>
  <si>
    <t>Kwa Mkungule</t>
  </si>
  <si>
    <t>SONGAS</t>
  </si>
  <si>
    <t>Ntwike</t>
  </si>
  <si>
    <t>Kyulungu</t>
  </si>
  <si>
    <t>Kabasa</t>
  </si>
  <si>
    <t>Nyang'Oso</t>
  </si>
  <si>
    <t>Kwa Kusekwa</t>
  </si>
  <si>
    <t>Gumanga</t>
  </si>
  <si>
    <t>Gumanga Primary Tank</t>
  </si>
  <si>
    <t>Nsc</t>
  </si>
  <si>
    <t>Mwao/Mtimue spri</t>
  </si>
  <si>
    <t>Vuga</t>
  </si>
  <si>
    <t>Mlesa</t>
  </si>
  <si>
    <t>Kwa Mzee Iddy Kiama</t>
  </si>
  <si>
    <t>Mwagwisu</t>
  </si>
  <si>
    <t>Igoma Matandani</t>
  </si>
  <si>
    <t>Mbwara</t>
  </si>
  <si>
    <t>Magharibi</t>
  </si>
  <si>
    <t>Sumbugu</t>
  </si>
  <si>
    <t>Matale</t>
  </si>
  <si>
    <t>Cha Shul</t>
  </si>
  <si>
    <t>DESK C</t>
  </si>
  <si>
    <t>Desk And Chair Foundation</t>
  </si>
  <si>
    <t>Olkononoi</t>
  </si>
  <si>
    <t>Annael</t>
  </si>
  <si>
    <t>Kipatimu</t>
  </si>
  <si>
    <t>Nakindu</t>
  </si>
  <si>
    <t>Kwamajambo</t>
  </si>
  <si>
    <t>Mwembe</t>
  </si>
  <si>
    <t>Vizumbu</t>
  </si>
  <si>
    <t>Kwa Mishughuli</t>
  </si>
  <si>
    <t>Siuyu Primary</t>
  </si>
  <si>
    <t>Hemisala</t>
  </si>
  <si>
    <t>Kwa Shemhando</t>
  </si>
  <si>
    <t>Mukituntu</t>
  </si>
  <si>
    <t>Sokeni pipeline</t>
  </si>
  <si>
    <t>Uru Kaskazini</t>
  </si>
  <si>
    <t>Shinga</t>
  </si>
  <si>
    <t>Kwa Mreseki Nyaki</t>
  </si>
  <si>
    <t>Usende</t>
  </si>
  <si>
    <t>Mjimwema B</t>
  </si>
  <si>
    <t>Angli</t>
  </si>
  <si>
    <t>Kwa Kalasinga</t>
  </si>
  <si>
    <t>Kabuku</t>
  </si>
  <si>
    <t>Kwa Yakuti</t>
  </si>
  <si>
    <t>Nswiga</t>
  </si>
  <si>
    <t>Kwashungu</t>
  </si>
  <si>
    <t>Utaulwa</t>
  </si>
  <si>
    <t>Kwa Maamudu</t>
  </si>
  <si>
    <t>Magugu</t>
  </si>
  <si>
    <t>Ustawi</t>
  </si>
  <si>
    <t>Ukumbisiganga</t>
  </si>
  <si>
    <t>Africa Islamic Agency Tanzania</t>
  </si>
  <si>
    <t>Kib</t>
  </si>
  <si>
    <t>Kibengu</t>
  </si>
  <si>
    <t>Chur</t>
  </si>
  <si>
    <t>Churc</t>
  </si>
  <si>
    <t>Compa</t>
  </si>
  <si>
    <t>Rwabere</t>
  </si>
  <si>
    <t>Kangarubingo</t>
  </si>
  <si>
    <t>Omukigasha</t>
  </si>
  <si>
    <t>Mtema/MWS</t>
  </si>
  <si>
    <t>Tupendane2</t>
  </si>
  <si>
    <t>Bujumba</t>
  </si>
  <si>
    <t>Kwa Muchuruza</t>
  </si>
  <si>
    <t>Mabokweni</t>
  </si>
  <si>
    <t>Ukereni</t>
  </si>
  <si>
    <t>Muslim Agency</t>
  </si>
  <si>
    <t>Mtambalile</t>
  </si>
  <si>
    <t>Kwa Choma</t>
  </si>
  <si>
    <t>Lumage</t>
  </si>
  <si>
    <t>Busunzu/ Nyankwi gravity water supply</t>
  </si>
  <si>
    <t>Mfunyigabo</t>
  </si>
  <si>
    <t>Ngelele</t>
  </si>
  <si>
    <t>Kwa Aloyce Mbembe</t>
  </si>
  <si>
    <t>Mradi wa maji wa magagura</t>
  </si>
  <si>
    <t>Magagura B</t>
  </si>
  <si>
    <t>Kwa Silvester</t>
  </si>
  <si>
    <t>Maland</t>
  </si>
  <si>
    <t>Kilangali</t>
  </si>
  <si>
    <t>Mwanihan</t>
  </si>
  <si>
    <t>Sonjokati</t>
  </si>
  <si>
    <t>Kwanzela</t>
  </si>
  <si>
    <t>Irish Ai</t>
  </si>
  <si>
    <t>Mawamb</t>
  </si>
  <si>
    <t>Kichangani A</t>
  </si>
  <si>
    <t>Bunambiu</t>
  </si>
  <si>
    <t>Bunambiyu Centre</t>
  </si>
  <si>
    <t>MLAKI CO</t>
  </si>
  <si>
    <t>Halungu Mjini</t>
  </si>
  <si>
    <t>Water from DAWASCO</t>
  </si>
  <si>
    <t>Tumbi</t>
  </si>
  <si>
    <t>Mkoani A</t>
  </si>
  <si>
    <t>Mkoani Primary School 2</t>
  </si>
  <si>
    <t>DAWASCO</t>
  </si>
  <si>
    <t>Dawasco</t>
  </si>
  <si>
    <t>Vamba</t>
  </si>
  <si>
    <t>Kwa Mzee Arobogust Ismail</t>
  </si>
  <si>
    <t>Kasimbu</t>
  </si>
  <si>
    <t>Kigoma Urban</t>
  </si>
  <si>
    <t>Kibwe</t>
  </si>
  <si>
    <t>Kwa Mama Mbanza</t>
  </si>
  <si>
    <t>Tanganyika Basin</t>
  </si>
  <si>
    <t>Chang'ombe water supply</t>
  </si>
  <si>
    <t>Heiria</t>
  </si>
  <si>
    <t>Kwa Mustapha Salum</t>
  </si>
  <si>
    <t>Kalimani</t>
  </si>
  <si>
    <t>Kifaru Secondary</t>
  </si>
  <si>
    <t>Lobora</t>
  </si>
  <si>
    <t>Kwa Waziri Omar</t>
  </si>
  <si>
    <t>Mijuhu</t>
  </si>
  <si>
    <t>Vimbani</t>
  </si>
  <si>
    <t>Kwizombe</t>
  </si>
  <si>
    <t>Ipanga</t>
  </si>
  <si>
    <t>Masela</t>
  </si>
  <si>
    <t>Mkombozi Ntibu</t>
  </si>
  <si>
    <t>Mji A</t>
  </si>
  <si>
    <t>Kwa Dr. Oslen</t>
  </si>
  <si>
    <t>Kituri A</t>
  </si>
  <si>
    <t>Kwa Juma Natomboka</t>
  </si>
  <si>
    <t>Msihani</t>
  </si>
  <si>
    <t>Ibumi</t>
  </si>
  <si>
    <t>Magoye</t>
  </si>
  <si>
    <t>Mlondwe</t>
  </si>
  <si>
    <t>Nsengo</t>
  </si>
  <si>
    <t>Miteja</t>
  </si>
  <si>
    <t>Tulawandu</t>
  </si>
  <si>
    <t>Kwakindondo</t>
  </si>
  <si>
    <t>Kwakibenda</t>
  </si>
  <si>
    <t>Kyatabaro</t>
  </si>
  <si>
    <t>Kwa Byarugaba Abdu</t>
  </si>
  <si>
    <t>Makaro</t>
  </si>
  <si>
    <t>Kwa Andrea Umbuli</t>
  </si>
  <si>
    <t>Ngana</t>
  </si>
  <si>
    <t>Chini</t>
  </si>
  <si>
    <t>Kwa Ndasalama Kandonga</t>
  </si>
  <si>
    <t>Mabamba Mjini</t>
  </si>
  <si>
    <t>Kidebe</t>
  </si>
  <si>
    <t>TWESA/ Community</t>
  </si>
  <si>
    <t>Japan</t>
  </si>
  <si>
    <t>Mvuha</t>
  </si>
  <si>
    <t>Kidai</t>
  </si>
  <si>
    <t>Kwa Mzee Jafari</t>
  </si>
  <si>
    <t>Moyamayoka</t>
  </si>
  <si>
    <t>Mayoka Primary</t>
  </si>
  <si>
    <t>Igalila</t>
  </si>
  <si>
    <t>Kwa Neredon</t>
  </si>
  <si>
    <t>Shimbo</t>
  </si>
  <si>
    <t>DEE</t>
  </si>
  <si>
    <t>Mtiniko water supply</t>
  </si>
  <si>
    <t>Ligula</t>
  </si>
  <si>
    <t>Kwa Zainabu Katoto</t>
  </si>
  <si>
    <t>Bulifani</t>
  </si>
  <si>
    <t>Kwahamis</t>
  </si>
  <si>
    <t>Nyaruyoba /Kasaka gravity water</t>
  </si>
  <si>
    <t>Nyaruyoba</t>
  </si>
  <si>
    <t>Gwanko Said</t>
  </si>
  <si>
    <t>Madukani Kat</t>
  </si>
  <si>
    <t>Sofia</t>
  </si>
  <si>
    <t>Du</t>
  </si>
  <si>
    <t>Dumila</t>
  </si>
  <si>
    <t>Matongolo</t>
  </si>
  <si>
    <t>Kitobe</t>
  </si>
  <si>
    <t>Kilimb</t>
  </si>
  <si>
    <t>Luilo</t>
  </si>
  <si>
    <t>Luilo Kati</t>
  </si>
  <si>
    <t>Kwa Lesitiki</t>
  </si>
  <si>
    <t>Nyamag</t>
  </si>
  <si>
    <t>Mwanyago</t>
  </si>
  <si>
    <t>Katenge A</t>
  </si>
  <si>
    <t>Kwa Mzee Zahanati Ya Zaman</t>
  </si>
  <si>
    <t>Kazilankanda Water Supply</t>
  </si>
  <si>
    <t>Kwamgaya</t>
  </si>
  <si>
    <t>Solwa</t>
  </si>
  <si>
    <t>Buhamba</t>
  </si>
  <si>
    <t>Kwa Juma Subi</t>
  </si>
  <si>
    <t>Karamu Uraki gravity water supply</t>
  </si>
  <si>
    <t>Poli</t>
  </si>
  <si>
    <t>Kilalanic</t>
  </si>
  <si>
    <t>Kwa Grace</t>
  </si>
  <si>
    <t>Summit for water/Community</t>
  </si>
  <si>
    <t>Summit For Water</t>
  </si>
  <si>
    <t>Mnawa</t>
  </si>
  <si>
    <t>CHANI</t>
  </si>
  <si>
    <t>Chani</t>
  </si>
  <si>
    <t>Gidaqalalanda</t>
  </si>
  <si>
    <t>Chemchem Primary School</t>
  </si>
  <si>
    <t>Serengeti Secondary School</t>
  </si>
  <si>
    <t>Mwamtani B</t>
  </si>
  <si>
    <t>Vumilia</t>
  </si>
  <si>
    <t>Mbamba bay</t>
  </si>
  <si>
    <t>Kwa Mzee Mputi</t>
  </si>
  <si>
    <t>Mlowa Bwawani</t>
  </si>
  <si>
    <t>Ngusha</t>
  </si>
  <si>
    <t>TAG</t>
  </si>
  <si>
    <t>Tag</t>
  </si>
  <si>
    <t>Jiweni</t>
  </si>
  <si>
    <t>Magomo</t>
  </si>
  <si>
    <t>Canop</t>
  </si>
  <si>
    <t>Mamboya</t>
  </si>
  <si>
    <t>Migungani</t>
  </si>
  <si>
    <t>Mnjwego</t>
  </si>
  <si>
    <t>Kwa Mzee Victori</t>
  </si>
  <si>
    <t>Ngira</t>
  </si>
  <si>
    <t>Kwa Amana Kimaro</t>
  </si>
  <si>
    <t>Tindigani</t>
  </si>
  <si>
    <t>Kwa Binae Nasari</t>
  </si>
  <si>
    <t>Tongoni</t>
  </si>
  <si>
    <t>Mwarongo</t>
  </si>
  <si>
    <t>Kwa Mwacheninacho</t>
  </si>
  <si>
    <t>Tandal</t>
  </si>
  <si>
    <t>Lwangilo</t>
  </si>
  <si>
    <t>Lyahamile</t>
  </si>
  <si>
    <t>Kwa Bibi Chota</t>
  </si>
  <si>
    <t>Liwigi</t>
  </si>
  <si>
    <t>Kwa Masaga</t>
  </si>
  <si>
    <t>Mshewe</t>
  </si>
  <si>
    <t>Mshewaji</t>
  </si>
  <si>
    <t>Mwanhunzi</t>
  </si>
  <si>
    <t>Mshikamano Primary Tank</t>
  </si>
  <si>
    <t>Ics</t>
  </si>
  <si>
    <t>Mwashiku</t>
  </si>
  <si>
    <t>Uswahilini</t>
  </si>
  <si>
    <t>Kaseke water project</t>
  </si>
  <si>
    <t>Kitongoni</t>
  </si>
  <si>
    <t>Kwa Ezekiel Chahaga</t>
  </si>
  <si>
    <t>Lumuma</t>
  </si>
  <si>
    <t>Isega</t>
  </si>
  <si>
    <t>Isega Juu</t>
  </si>
  <si>
    <t>Mamba</t>
  </si>
  <si>
    <t>Mamba C</t>
  </si>
  <si>
    <t>Mzee Mkwazi</t>
  </si>
  <si>
    <t>Lufingo</t>
  </si>
  <si>
    <t>Lugombo</t>
  </si>
  <si>
    <t>Kwa Mzee Ibrahimu</t>
  </si>
  <si>
    <t>Murukurazo</t>
  </si>
  <si>
    <t>Nyakaroro</t>
  </si>
  <si>
    <t>COCANE</t>
  </si>
  <si>
    <t>Kisiruri Marwa Kikondo</t>
  </si>
  <si>
    <t>Shashui</t>
  </si>
  <si>
    <t>Mkuy</t>
  </si>
  <si>
    <t>Mkuyuni A</t>
  </si>
  <si>
    <t>Mkuyu</t>
  </si>
  <si>
    <t>Kalolenii</t>
  </si>
  <si>
    <t>Kwa Semtitu</t>
  </si>
  <si>
    <t>Shishiyu</t>
  </si>
  <si>
    <t>Mwamakoye</t>
  </si>
  <si>
    <t>Ndalambo</t>
  </si>
  <si>
    <t>Kamanga</t>
  </si>
  <si>
    <t>Kwa Segere</t>
  </si>
  <si>
    <t>Masukulu</t>
  </si>
  <si>
    <t>Kikole Kaskazini</t>
  </si>
  <si>
    <t>Kwa Mzee Richard</t>
  </si>
  <si>
    <t>Yeriko</t>
  </si>
  <si>
    <t>Mikonde</t>
  </si>
  <si>
    <t>Nzige</t>
  </si>
  <si>
    <t>Kazoza</t>
  </si>
  <si>
    <t>Kwa Angolile Kibweja</t>
  </si>
  <si>
    <t>Kigaga gravity water supply</t>
  </si>
  <si>
    <t>Kigaga B</t>
  </si>
  <si>
    <t>Kavoko</t>
  </si>
  <si>
    <t>Norad /government</t>
  </si>
  <si>
    <t>Magole</t>
  </si>
  <si>
    <t>Zizini</t>
  </si>
  <si>
    <t>Kwa Hatibu</t>
  </si>
  <si>
    <t>Kwa Mwambuchi</t>
  </si>
  <si>
    <t>Murieti</t>
  </si>
  <si>
    <t>Mebaku</t>
  </si>
  <si>
    <t>Kwa Kisiok</t>
  </si>
  <si>
    <t>Midahani</t>
  </si>
  <si>
    <t>Mahakamani</t>
  </si>
  <si>
    <t>Nguruka</t>
  </si>
  <si>
    <t>Lugongoni B</t>
  </si>
  <si>
    <t>Kwa Said Nzaganya</t>
  </si>
  <si>
    <t>Tangawizi water Supply</t>
  </si>
  <si>
    <t>Ndolwa</t>
  </si>
  <si>
    <t>Kwa Mzee Eizakieli Juma</t>
  </si>
  <si>
    <t>Wampelembe</t>
  </si>
  <si>
    <t>Nachaombs</t>
  </si>
  <si>
    <t>Kwa Danieli Bambo</t>
  </si>
  <si>
    <t>Arusha Chini</t>
  </si>
  <si>
    <t>Mikocheni A</t>
  </si>
  <si>
    <t>Kwa Chinguku</t>
  </si>
  <si>
    <t>Nyashimba</t>
  </si>
  <si>
    <t>Kwa Filemon</t>
  </si>
  <si>
    <t>Nambinzo</t>
  </si>
  <si>
    <t>Shiloga</t>
  </si>
  <si>
    <t>Selambala</t>
  </si>
  <si>
    <t>Chankwama</t>
  </si>
  <si>
    <t>Kwa Mzee Nkwama</t>
  </si>
  <si>
    <t>Bwiti gravity water</t>
  </si>
  <si>
    <t>Shuleni Kiumbo</t>
  </si>
  <si>
    <t>Kwa Mbwela</t>
  </si>
  <si>
    <t>Mfikilwa</t>
  </si>
  <si>
    <t>Somangira</t>
  </si>
  <si>
    <t>Kizani</t>
  </si>
  <si>
    <t>Kwa Mzee Kondo</t>
  </si>
  <si>
    <t>Kwa Yairus Fusi</t>
  </si>
  <si>
    <t>Sopa</t>
  </si>
  <si>
    <t>Kikanka</t>
  </si>
  <si>
    <t>Kwa Mzee Simbi</t>
  </si>
  <si>
    <t>Ofisi Ya Kijiji</t>
  </si>
  <si>
    <t>Mradi wa maji wa mjimwema</t>
  </si>
  <si>
    <t>Pachanne</t>
  </si>
  <si>
    <t>Kwa Saimoni</t>
  </si>
  <si>
    <t>Kwa Andolile Samweli</t>
  </si>
  <si>
    <t>Nzera</t>
  </si>
  <si>
    <t>Mhengelo</t>
  </si>
  <si>
    <t>Kalembo</t>
  </si>
  <si>
    <t>CDTF</t>
  </si>
  <si>
    <t>Liwale B</t>
  </si>
  <si>
    <t>Kwa Mzee Mkingijagi</t>
  </si>
  <si>
    <t>Cdtf</t>
  </si>
  <si>
    <t>Chemchem</t>
  </si>
  <si>
    <t>Jacobo</t>
  </si>
  <si>
    <t>Kwa Mzee Juma</t>
  </si>
  <si>
    <t>Kihunzi</t>
  </si>
  <si>
    <t>Kwacheki</t>
  </si>
  <si>
    <t>Mkaniga</t>
  </si>
  <si>
    <t>Muhunzi</t>
  </si>
  <si>
    <t>Golani</t>
  </si>
  <si>
    <t>Nkimboayake</t>
  </si>
  <si>
    <t>Nyamigombero</t>
  </si>
  <si>
    <t>Mzee Ibrahim</t>
  </si>
  <si>
    <t>Chakwale</t>
  </si>
  <si>
    <t>Mkalitus</t>
  </si>
  <si>
    <t>Hoza</t>
  </si>
  <si>
    <t>Kwa Kiangi</t>
  </si>
  <si>
    <t>Ruaha Kati</t>
  </si>
  <si>
    <t>Italala Magharibi</t>
  </si>
  <si>
    <t>Omari</t>
  </si>
  <si>
    <t>Mhinduro</t>
  </si>
  <si>
    <t>Rubafu</t>
  </si>
  <si>
    <t>Mkoko</t>
  </si>
  <si>
    <t>Kaiya</t>
  </si>
  <si>
    <t>KYASHA ENTERPR</t>
  </si>
  <si>
    <t>Mradi wa maji vijijini</t>
  </si>
  <si>
    <t>Nyamagaro</t>
  </si>
  <si>
    <t>Isenga</t>
  </si>
  <si>
    <t>Kwa Mang'Ari Sala</t>
  </si>
  <si>
    <t>Hunyari</t>
  </si>
  <si>
    <t>PCI</t>
  </si>
  <si>
    <t>Pci</t>
  </si>
  <si>
    <t>Gendaa</t>
  </si>
  <si>
    <t>Kwa Elisha Hamo</t>
  </si>
  <si>
    <t>Chiwonga</t>
  </si>
  <si>
    <t>Imbaseny pumping wate Supply</t>
  </si>
  <si>
    <t>Isaki Nanyaro</t>
  </si>
  <si>
    <t>Toloha water supply</t>
  </si>
  <si>
    <t>Kizungu</t>
  </si>
  <si>
    <t>Mwika</t>
  </si>
  <si>
    <t>Kwa Gwatema</t>
  </si>
  <si>
    <t>Dabaso</t>
  </si>
  <si>
    <t>Sekondari A</t>
  </si>
  <si>
    <t>Mkalamo water supply</t>
  </si>
  <si>
    <t>Kwa Mzee Ngumi</t>
  </si>
  <si>
    <t>Ngumi</t>
  </si>
  <si>
    <t>Mamba A</t>
  </si>
  <si>
    <t>Nhc</t>
  </si>
  <si>
    <t>Kandawale</t>
  </si>
  <si>
    <t>Mtumbei Kati</t>
  </si>
  <si>
    <t>Tanki La Shule</t>
  </si>
  <si>
    <t>Kitimbirihu</t>
  </si>
  <si>
    <t>Plot 35</t>
  </si>
  <si>
    <t>Kwa Isesa Primary School</t>
  </si>
  <si>
    <t>P</t>
  </si>
  <si>
    <t>Mareu Kati</t>
  </si>
  <si>
    <t>Mareu Primary School</t>
  </si>
  <si>
    <t>Save the rain USA</t>
  </si>
  <si>
    <t>Save The Rain Usa</t>
  </si>
  <si>
    <t>Mwakasanda</t>
  </si>
  <si>
    <t>Majimagumu</t>
  </si>
  <si>
    <t>Tank refu Sitalike</t>
  </si>
  <si>
    <t>Igongwe</t>
  </si>
  <si>
    <t>Kwa Bainaba Mrisho</t>
  </si>
  <si>
    <t>Matula</t>
  </si>
  <si>
    <t>Mpweto</t>
  </si>
  <si>
    <t>Kwa Yusta</t>
  </si>
  <si>
    <t>Dutwa</t>
  </si>
  <si>
    <t>Liambilo</t>
  </si>
  <si>
    <t>Mstini</t>
  </si>
  <si>
    <t>Makanj</t>
  </si>
  <si>
    <t>Ngengeja</t>
  </si>
  <si>
    <t>Ifua</t>
  </si>
  <si>
    <t>Olkokola-mwandet pipe line</t>
  </si>
  <si>
    <t>Kimoli</t>
  </si>
  <si>
    <t>Kwa Siiangoi</t>
  </si>
  <si>
    <t>Matiri</t>
  </si>
  <si>
    <t>Kiyaha Pachani</t>
  </si>
  <si>
    <t>Kwa Mzee Yusto</t>
  </si>
  <si>
    <t>Lusu</t>
  </si>
  <si>
    <t>Bujinja</t>
  </si>
  <si>
    <t>Bujinja B</t>
  </si>
  <si>
    <t>Resolute Mining</t>
  </si>
  <si>
    <t>Mpwa</t>
  </si>
  <si>
    <t>Mphwayungu</t>
  </si>
  <si>
    <t>Idugala</t>
  </si>
  <si>
    <t>mwamagembe windmill piped scheme</t>
  </si>
  <si>
    <t>Misheni</t>
  </si>
  <si>
    <t>PRIVATE INSTITUTIONS</t>
  </si>
  <si>
    <t>Private Institutions</t>
  </si>
  <si>
    <t>Mradi wa maji wa kakola</t>
  </si>
  <si>
    <t>Kakola</t>
  </si>
  <si>
    <t>Kwa Mohamed Meja</t>
  </si>
  <si>
    <t>Kotongo Store</t>
  </si>
  <si>
    <t>Joseph</t>
  </si>
  <si>
    <t>improved</t>
  </si>
  <si>
    <t>Lungemba</t>
  </si>
  <si>
    <t>Bible College</t>
  </si>
  <si>
    <t>lutheran church</t>
  </si>
  <si>
    <t>Kwa Boss</t>
  </si>
  <si>
    <t>Mwabagonde</t>
  </si>
  <si>
    <t>Nandembo Water Supply</t>
  </si>
  <si>
    <t>Nangunguru</t>
  </si>
  <si>
    <t>Kwa Mzee Mbondo</t>
  </si>
  <si>
    <t>Nyakagomba</t>
  </si>
  <si>
    <t>Nyachiluluma</t>
  </si>
  <si>
    <t>C/Center</t>
  </si>
  <si>
    <t>Makoye</t>
  </si>
  <si>
    <t>Tenki</t>
  </si>
  <si>
    <t>Ngabobo Primary School</t>
  </si>
  <si>
    <t>Oikos E.Africa</t>
  </si>
  <si>
    <t>Kwa Mzee Mlali</t>
  </si>
  <si>
    <t>wanginyi water supplied sch</t>
  </si>
  <si>
    <t>Ivanginyi</t>
  </si>
  <si>
    <t>Kwa Anna Ng'Oka</t>
  </si>
  <si>
    <t>Lwiji Italy</t>
  </si>
  <si>
    <t>Liachema</t>
  </si>
  <si>
    <t>Kisangani</t>
  </si>
  <si>
    <t>Naisinyia pipe scheme</t>
  </si>
  <si>
    <t>Naisinyia</t>
  </si>
  <si>
    <t>Naisinyai</t>
  </si>
  <si>
    <t>Marera-Lole pipeline</t>
  </si>
  <si>
    <t>Mwika Kusini</t>
  </si>
  <si>
    <t>Karango B</t>
  </si>
  <si>
    <t>Kwa Sammuel</t>
  </si>
  <si>
    <t>Kibungo</t>
  </si>
  <si>
    <t>Mwanyachiza</t>
  </si>
  <si>
    <t>Lengipima</t>
  </si>
  <si>
    <t>Maganju</t>
  </si>
  <si>
    <t>Ipililo A Primary School</t>
  </si>
  <si>
    <t>Igalango</t>
  </si>
  <si>
    <t>Meshaki Msigwa</t>
  </si>
  <si>
    <t>Simbo B</t>
  </si>
  <si>
    <t>Kabwengoma</t>
  </si>
  <si>
    <t>Busolwa</t>
  </si>
  <si>
    <t>Ndelwa 'B'</t>
  </si>
  <si>
    <t>Kwa Mama Asha</t>
  </si>
  <si>
    <t>SIA Ltd</t>
  </si>
  <si>
    <t>Ukange</t>
  </si>
  <si>
    <t>Kasanga</t>
  </si>
  <si>
    <t>Kwasudi</t>
  </si>
  <si>
    <t>Bwelu B</t>
  </si>
  <si>
    <t>Kwa Kanyama</t>
  </si>
  <si>
    <t>Kayenze</t>
  </si>
  <si>
    <t>Plan Internationa</t>
  </si>
  <si>
    <t>Plan International</t>
  </si>
  <si>
    <t>Kaitanyonyi</t>
  </si>
  <si>
    <t>Kaitanyonyi A</t>
  </si>
  <si>
    <t>Njisi</t>
  </si>
  <si>
    <t>Kwa Abdallah Adam</t>
  </si>
  <si>
    <t>John Musa</t>
  </si>
  <si>
    <t>Foki</t>
  </si>
  <si>
    <t>Kwa Hussein</t>
  </si>
  <si>
    <t>World food program</t>
  </si>
  <si>
    <t>Mwanjoro</t>
  </si>
  <si>
    <t>Shushuni</t>
  </si>
  <si>
    <t>Shushuni Primary Tank</t>
  </si>
  <si>
    <t>Wfp/tnt/usaid</t>
  </si>
  <si>
    <t>Talawanda</t>
  </si>
  <si>
    <t>Mwanamnyau</t>
  </si>
  <si>
    <t>kimele</t>
  </si>
  <si>
    <t>Nkomang'ombe</t>
  </si>
  <si>
    <t>Kimelembe Kati</t>
  </si>
  <si>
    <t>Lujuha</t>
  </si>
  <si>
    <t>Korogwe water works</t>
  </si>
  <si>
    <t>Quick Wings</t>
  </si>
  <si>
    <t>Kisorya</t>
  </si>
  <si>
    <t>Kivukoni</t>
  </si>
  <si>
    <t>Kwa Mkama</t>
  </si>
  <si>
    <t>Mikiyo</t>
  </si>
  <si>
    <t>Mgosi</t>
  </si>
  <si>
    <t>Kukirango</t>
  </si>
  <si>
    <t>Murutu</t>
  </si>
  <si>
    <t>Kwa Mzee Kiumbe</t>
  </si>
  <si>
    <t>Ring'wani</t>
  </si>
  <si>
    <t>Magange</t>
  </si>
  <si>
    <t>Raurensia</t>
  </si>
  <si>
    <t>Ziwani water supply</t>
  </si>
  <si>
    <t>Ziwani</t>
  </si>
  <si>
    <t>Mchombe A</t>
  </si>
  <si>
    <t>Kyonza</t>
  </si>
  <si>
    <t>Ruziramhene</t>
  </si>
  <si>
    <t>Kwa Musa</t>
  </si>
  <si>
    <t>IDYDC</t>
  </si>
  <si>
    <t>Idydc</t>
  </si>
  <si>
    <t>Kan</t>
  </si>
  <si>
    <t>Kanyigo</t>
  </si>
  <si>
    <t>Bukuma</t>
  </si>
  <si>
    <t>Kwagervas</t>
  </si>
  <si>
    <t>Muhuwesi</t>
  </si>
  <si>
    <t>Kwa Mzee Ndomondo</t>
  </si>
  <si>
    <t>Nyamviru</t>
  </si>
  <si>
    <t>Mswakini</t>
  </si>
  <si>
    <t>Kwa Lenard Simon Mushi</t>
  </si>
  <si>
    <t>Kishili</t>
  </si>
  <si>
    <t>Mzee Vicent</t>
  </si>
  <si>
    <t>Ikuti</t>
  </si>
  <si>
    <t>Butonga</t>
  </si>
  <si>
    <t>Kwa Pita</t>
  </si>
  <si>
    <t>Kota</t>
  </si>
  <si>
    <t>Kwa Cheddy</t>
  </si>
  <si>
    <t>Jiungeni</t>
  </si>
  <si>
    <t>Kwa Bahati Kanyanyila</t>
  </si>
  <si>
    <t>Kwa Chipindi</t>
  </si>
  <si>
    <t>Heka water supply</t>
  </si>
  <si>
    <t>Heka Azimio</t>
  </si>
  <si>
    <t>Heka Kati</t>
  </si>
  <si>
    <t>Kiwanja Cha Mpira</t>
  </si>
  <si>
    <t>Wala</t>
  </si>
  <si>
    <t>Kwa Mzee Sensele</t>
  </si>
  <si>
    <t>Lake Tanganyika Basin</t>
  </si>
  <si>
    <t>Lugunga</t>
  </si>
  <si>
    <t>Kakumbi</t>
  </si>
  <si>
    <t>Nyakafyeke</t>
  </si>
  <si>
    <t>Chig</t>
  </si>
  <si>
    <t>Nghambala</t>
  </si>
  <si>
    <t>Kwa Michael</t>
  </si>
  <si>
    <t>Busamuda</t>
  </si>
  <si>
    <t>Budoba</t>
  </si>
  <si>
    <t>Ilolo Mpya</t>
  </si>
  <si>
    <t>Motomoto</t>
  </si>
  <si>
    <t>Kalangalala</t>
  </si>
  <si>
    <t>Kumbayaga</t>
  </si>
  <si>
    <t>Kivukoni Secondary</t>
  </si>
  <si>
    <t>Mwabomba</t>
  </si>
  <si>
    <t>Maloha</t>
  </si>
  <si>
    <t>Mahola</t>
  </si>
  <si>
    <t>Kwa Mzee Masalo</t>
  </si>
  <si>
    <t>Pemba Mnazi Centre</t>
  </si>
  <si>
    <t>Kwa Bakari Selemani</t>
  </si>
  <si>
    <t>Lukumbule</t>
  </si>
  <si>
    <t>Mabibo</t>
  </si>
  <si>
    <t>Namba 1</t>
  </si>
  <si>
    <t>Bukiko</t>
  </si>
  <si>
    <t>Kati Juu</t>
  </si>
  <si>
    <t>Kwa Hamida Issa</t>
  </si>
  <si>
    <t>Magu Urban</t>
  </si>
  <si>
    <t>Isandula A</t>
  </si>
  <si>
    <t>Shuleni Nyalikungu P/S</t>
  </si>
  <si>
    <t>Buruba</t>
  </si>
  <si>
    <t>Busona</t>
  </si>
  <si>
    <t>Kwa Michael Mwakilembe</t>
  </si>
  <si>
    <t>Wotta</t>
  </si>
  <si>
    <t>Ihanza</t>
  </si>
  <si>
    <t>Mpangala</t>
  </si>
  <si>
    <t>ADP Busangi</t>
  </si>
  <si>
    <t>Mbegani</t>
  </si>
  <si>
    <t>Godauni</t>
  </si>
  <si>
    <t>Nyalugomelo</t>
  </si>
  <si>
    <t>Kwa Mtumishi</t>
  </si>
  <si>
    <t>Norad/ Kidep</t>
  </si>
  <si>
    <t>Mpomeni</t>
  </si>
  <si>
    <t>Pasiansi</t>
  </si>
  <si>
    <t>Kwa Majidi Masudi</t>
  </si>
  <si>
    <t>Mandenga</t>
  </si>
  <si>
    <t>Hezron</t>
  </si>
  <si>
    <t>Kilindoni</t>
  </si>
  <si>
    <t>Kigamboni</t>
  </si>
  <si>
    <t>National House Quotas</t>
  </si>
  <si>
    <t>Kwa Jacobo Salingwa</t>
  </si>
  <si>
    <t>Chikonji</t>
  </si>
  <si>
    <t>Jj</t>
  </si>
  <si>
    <t>Kwa Mchemela</t>
  </si>
  <si>
    <t>Kwanduju</t>
  </si>
  <si>
    <t>Kwa Mkongo</t>
  </si>
  <si>
    <t>Mkon</t>
  </si>
  <si>
    <t>Zanka</t>
  </si>
  <si>
    <t>Yoeli</t>
  </si>
  <si>
    <t>Kwa Hamza Mwinamala</t>
  </si>
  <si>
    <t>Msegamo A</t>
  </si>
  <si>
    <t>Uchongweni</t>
  </si>
  <si>
    <t>Kwa Felix Mung'Ong'O</t>
  </si>
  <si>
    <t>Mae pipeline</t>
  </si>
  <si>
    <t>Mengeni</t>
  </si>
  <si>
    <t>Kwa Felix Mosha</t>
  </si>
  <si>
    <t>Chona</t>
  </si>
  <si>
    <t>Nsalaba B</t>
  </si>
  <si>
    <t>Kwa Mzee Ng'Omba</t>
  </si>
  <si>
    <t>Chombe</t>
  </si>
  <si>
    <t>Zimbwe</t>
  </si>
  <si>
    <t>Lubiri</t>
  </si>
  <si>
    <t>Ilobi B</t>
  </si>
  <si>
    <t>Kwa Njun</t>
  </si>
  <si>
    <t>Mtiro pipeline</t>
  </si>
  <si>
    <t>Kiriche A</t>
  </si>
  <si>
    <t>Legezamwendo</t>
  </si>
  <si>
    <t>Kinambo</t>
  </si>
  <si>
    <t>Kwa Luka Simwaga</t>
  </si>
  <si>
    <t>Mgaraganza water project</t>
  </si>
  <si>
    <t>Mgaraganza</t>
  </si>
  <si>
    <t>Kwa Mateso Yasini</t>
  </si>
  <si>
    <t>Lerang'wa water supply</t>
  </si>
  <si>
    <t>Lepolosi</t>
  </si>
  <si>
    <t>Kwa Oleigarimu</t>
  </si>
  <si>
    <t>Shali Mwalembu</t>
  </si>
  <si>
    <t>Masama Kusini</t>
  </si>
  <si>
    <t>Udoro</t>
  </si>
  <si>
    <t>Area 17 Namba 47</t>
  </si>
  <si>
    <t>Kuitanki</t>
  </si>
  <si>
    <t>Ikoma</t>
  </si>
  <si>
    <t>Ikoma Bush</t>
  </si>
  <si>
    <t>Muivaru</t>
  </si>
  <si>
    <t>MAIVARU</t>
  </si>
  <si>
    <t>It</t>
  </si>
  <si>
    <t>Kwa Tupa</t>
  </si>
  <si>
    <t>Nyabihore Secondary School</t>
  </si>
  <si>
    <t>Luchelegwa</t>
  </si>
  <si>
    <t>Kokeni</t>
  </si>
  <si>
    <t>Kwa Mzee Maondo</t>
  </si>
  <si>
    <t>Ngerengere Kusini</t>
  </si>
  <si>
    <t>Buziku</t>
  </si>
  <si>
    <t>Kwa Valley</t>
  </si>
  <si>
    <t>Gwata water supply</t>
  </si>
  <si>
    <t>Mafinzi</t>
  </si>
  <si>
    <t>Kipora</t>
  </si>
  <si>
    <t>Tanzania Government</t>
  </si>
  <si>
    <t>Timbolo sambasha TPRI pipe line</t>
  </si>
  <si>
    <t>Ilkiding'a</t>
  </si>
  <si>
    <t>Kwa Lenbuseli</t>
  </si>
  <si>
    <t>Loruvani gravity water supply</t>
  </si>
  <si>
    <t>Nkoanrua</t>
  </si>
  <si>
    <t>Moivaro</t>
  </si>
  <si>
    <t>Makoti/Philimon</t>
  </si>
  <si>
    <t>Swisland/ Mount Meru Flowers</t>
  </si>
  <si>
    <t>Msukuma</t>
  </si>
  <si>
    <t>Maboga</t>
  </si>
  <si>
    <t>Lumumba</t>
  </si>
  <si>
    <t>Kitanda</t>
  </si>
  <si>
    <t>Cdcg</t>
  </si>
  <si>
    <t>Iponjola</t>
  </si>
  <si>
    <t>Kwa Mzee Raphael Ndile</t>
  </si>
  <si>
    <t>Kidingili</t>
  </si>
  <si>
    <t>Kizingu</t>
  </si>
  <si>
    <t>Syosyo</t>
  </si>
  <si>
    <t>Kwa Gideon</t>
  </si>
  <si>
    <t>Olinyidi</t>
  </si>
  <si>
    <t>Kwa Kasanga</t>
  </si>
  <si>
    <t>Mtibwa</t>
  </si>
  <si>
    <t>Kwa Emily</t>
  </si>
  <si>
    <t>Nyanzari</t>
  </si>
  <si>
    <t>Nyanzari B</t>
  </si>
  <si>
    <t>Ndrdp</t>
  </si>
  <si>
    <t>Kigugu</t>
  </si>
  <si>
    <t>Kwa Kweka</t>
  </si>
  <si>
    <t>Tagame</t>
  </si>
  <si>
    <t>Magulilwa</t>
  </si>
  <si>
    <t>Malulumo</t>
  </si>
  <si>
    <t>Bomu</t>
  </si>
  <si>
    <t>Mshindo Shabani Bom</t>
  </si>
  <si>
    <t>Tungu water piped scheme</t>
  </si>
  <si>
    <t>Uchunga</t>
  </si>
  <si>
    <t>Masama Rundugai</t>
  </si>
  <si>
    <t>Kwa Adam Ng'Unda</t>
  </si>
  <si>
    <t>Kwa Ngure</t>
  </si>
  <si>
    <t>Chawim</t>
  </si>
  <si>
    <t>Lwambara</t>
  </si>
  <si>
    <t>Murumba</t>
  </si>
  <si>
    <t>Juma Salum</t>
  </si>
  <si>
    <t>Nyasho</t>
  </si>
  <si>
    <t>Ikoma Secondary School</t>
  </si>
  <si>
    <t>GRUMENTI</t>
  </si>
  <si>
    <t>Grumeti</t>
  </si>
  <si>
    <t>Mdimba Mnyoma</t>
  </si>
  <si>
    <t>Onya water  supply</t>
  </si>
  <si>
    <t>Onya</t>
  </si>
  <si>
    <t>Matembo</t>
  </si>
  <si>
    <t>Mangara</t>
  </si>
  <si>
    <t>Kwa Omary Rajabu</t>
  </si>
  <si>
    <t>Ukwama A</t>
  </si>
  <si>
    <t>Kwa Masudi</t>
  </si>
  <si>
    <t>Nainokanoka</t>
  </si>
  <si>
    <t>Bulati</t>
  </si>
  <si>
    <t>Active MKM</t>
  </si>
  <si>
    <t>Kwa Kivumba</t>
  </si>
  <si>
    <t>Ufinga river</t>
  </si>
  <si>
    <t>Nkumba</t>
  </si>
  <si>
    <t>Kwasekibaja</t>
  </si>
  <si>
    <t>Kwa Mhamedi Angaya</t>
  </si>
  <si>
    <t>Mwandiga</t>
  </si>
  <si>
    <t>Ikunguliboba</t>
  </si>
  <si>
    <t>Igodimwa</t>
  </si>
  <si>
    <t>Mulenga</t>
  </si>
  <si>
    <t>Mavinuni</t>
  </si>
  <si>
    <t>Kisima Cha Kijiji</t>
  </si>
  <si>
    <t>Mwaubingi</t>
  </si>
  <si>
    <t>Gisesa</t>
  </si>
  <si>
    <t>Inonelwa</t>
  </si>
  <si>
    <t>Kong</t>
  </si>
  <si>
    <t>Babayu</t>
  </si>
  <si>
    <t>Chitel</t>
  </si>
  <si>
    <t>Hospit</t>
  </si>
  <si>
    <t>Nyandumbi</t>
  </si>
  <si>
    <t>Salum Njechele</t>
  </si>
  <si>
    <t>Kwa Mina</t>
  </si>
  <si>
    <t>Ali Simsamba</t>
  </si>
  <si>
    <t>Central</t>
  </si>
  <si>
    <t>Nke</t>
  </si>
  <si>
    <t>Kitobo</t>
  </si>
  <si>
    <t>Katongo</t>
  </si>
  <si>
    <t>Kwakamuga</t>
  </si>
  <si>
    <t>MSRRWS</t>
  </si>
  <si>
    <t>Kwa Mzee Nyamhanga</t>
  </si>
  <si>
    <t>Msangeni</t>
  </si>
  <si>
    <t>Msangeni Kati</t>
  </si>
  <si>
    <t>Kwa Elieneza</t>
  </si>
  <si>
    <t>Paza</t>
  </si>
  <si>
    <t>Mto China</t>
  </si>
  <si>
    <t>Kilida</t>
  </si>
  <si>
    <t>Kwa Kidilu</t>
  </si>
  <si>
    <t>Kiwalala</t>
  </si>
  <si>
    <t>Kawaw</t>
  </si>
  <si>
    <t>Kwa Mzee Choyo</t>
  </si>
  <si>
    <t>Mkonjela</t>
  </si>
  <si>
    <t>Msimbazi</t>
  </si>
  <si>
    <t>Kisimani Jica</t>
  </si>
  <si>
    <t>Koica And Tanzania Government</t>
  </si>
  <si>
    <t>Msemembo water supply</t>
  </si>
  <si>
    <t>Kwa Samwel Yohana</t>
  </si>
  <si>
    <t>Chigungu</t>
  </si>
  <si>
    <t>Benako</t>
  </si>
  <si>
    <t>Chalisuka</t>
  </si>
  <si>
    <t>Kwa Ukanzuu</t>
  </si>
  <si>
    <t>Nkocho</t>
  </si>
  <si>
    <t>Pamp House</t>
  </si>
  <si>
    <t>Ndaga Mjini</t>
  </si>
  <si>
    <t>Kaisho</t>
  </si>
  <si>
    <t>Bwaira</t>
  </si>
  <si>
    <t>Isingiro Ho</t>
  </si>
  <si>
    <t>Ukwama</t>
  </si>
  <si>
    <t>Lupate</t>
  </si>
  <si>
    <t>Utananta</t>
  </si>
  <si>
    <t>Kwa Asha Pesambili</t>
  </si>
  <si>
    <t>Kalesha water supply</t>
  </si>
  <si>
    <t>Mwazye</t>
  </si>
  <si>
    <t>Shule Ya Sekondari Katunda</t>
  </si>
  <si>
    <t>Undp/ilo</t>
  </si>
  <si>
    <t>BL Lengong'u</t>
  </si>
  <si>
    <t>Soitolomu</t>
  </si>
  <si>
    <t>Kwa Tengesi Malilo</t>
  </si>
  <si>
    <t>Mtae</t>
  </si>
  <si>
    <t>Kwa Nkanka</t>
  </si>
  <si>
    <t>Kwa Obed Lyimo</t>
  </si>
  <si>
    <t>Chalinze Mzee A</t>
  </si>
  <si>
    <t>Gezaulole</t>
  </si>
  <si>
    <t>Lemanyata pipe line</t>
  </si>
  <si>
    <t>Matini</t>
  </si>
  <si>
    <t>Kwa Kipila</t>
  </si>
  <si>
    <t>Lugongo</t>
  </si>
  <si>
    <t>Mshikamano</t>
  </si>
  <si>
    <t>DARDO</t>
  </si>
  <si>
    <t>Dasp</t>
  </si>
  <si>
    <t>Mtunguruzi</t>
  </si>
  <si>
    <t>Nyamihini</t>
  </si>
  <si>
    <t>Heri Mission</t>
  </si>
  <si>
    <t>Missionaries</t>
  </si>
  <si>
    <t>Kibumba</t>
  </si>
  <si>
    <t>Kwa Wilson Mwakalukwa</t>
  </si>
  <si>
    <t>Isuba</t>
  </si>
  <si>
    <t>Isuba-Shuleni</t>
  </si>
  <si>
    <t>Zuzu</t>
  </si>
  <si>
    <t>Sokoine B</t>
  </si>
  <si>
    <t>Menon</t>
  </si>
  <si>
    <t>Magati gravity water</t>
  </si>
  <si>
    <t>Tewe</t>
  </si>
  <si>
    <t>Kasim</t>
  </si>
  <si>
    <t>Ibala B</t>
  </si>
  <si>
    <t>Kwa Mzee Kimata</t>
  </si>
  <si>
    <t>Igale</t>
  </si>
  <si>
    <t>Simambwe</t>
  </si>
  <si>
    <t>Singinal Mandole</t>
  </si>
  <si>
    <t>VILLAGE COUNCIL</t>
  </si>
  <si>
    <t>Namanga water project</t>
  </si>
  <si>
    <t>Namanga</t>
  </si>
  <si>
    <t>Buguruni</t>
  </si>
  <si>
    <t>COMPASION INTERNATIO</t>
  </si>
  <si>
    <t>Compasion International</t>
  </si>
  <si>
    <t>Chalongwe</t>
  </si>
  <si>
    <t>I Wash</t>
  </si>
  <si>
    <t>Chambogo forest</t>
  </si>
  <si>
    <t>Zambia</t>
  </si>
  <si>
    <t>Kwa Mzee Paul Asumani</t>
  </si>
  <si>
    <t>mbigil</t>
  </si>
  <si>
    <t>Irole</t>
  </si>
  <si>
    <t>Kaliua</t>
  </si>
  <si>
    <t>Mwalusembe</t>
  </si>
  <si>
    <t>Ngohomole</t>
  </si>
  <si>
    <t>Kwa Nguvu Ya Bule</t>
  </si>
  <si>
    <t>Nsebi Ibanza</t>
  </si>
  <si>
    <t>Bunolo</t>
  </si>
  <si>
    <t>Kwa Malongo Nsaba</t>
  </si>
  <si>
    <t>Machinjioni</t>
  </si>
  <si>
    <t>Geteba</t>
  </si>
  <si>
    <t>Petrinira Kahema</t>
  </si>
  <si>
    <t>Kahema</t>
  </si>
  <si>
    <t>Kwamndolwa</t>
  </si>
  <si>
    <t>Kwasabuza</t>
  </si>
  <si>
    <t>Kwamsala</t>
  </si>
  <si>
    <t>MAZI INVESTMENT</t>
  </si>
  <si>
    <t>Mumana B</t>
  </si>
  <si>
    <t>Raymond Kapana</t>
  </si>
  <si>
    <t>TCRS/ TWESA</t>
  </si>
  <si>
    <t>Lukale</t>
  </si>
  <si>
    <t>Kwa Mzee Chawla</t>
  </si>
  <si>
    <t>Mawolo</t>
  </si>
  <si>
    <t>Lulanda</t>
  </si>
  <si>
    <t>Mwanzoli B</t>
  </si>
  <si>
    <t>Marawa</t>
  </si>
  <si>
    <t>Kwa Beda Malya</t>
  </si>
  <si>
    <t>Lichipi</t>
  </si>
  <si>
    <t>Kabaragaine</t>
  </si>
  <si>
    <t>Itahwa</t>
  </si>
  <si>
    <t>Shule Ya Msingi Itahwa</t>
  </si>
  <si>
    <t>Mwaikobela</t>
  </si>
  <si>
    <t>Hadson Mkondya</t>
  </si>
  <si>
    <t>Kinyamwel</t>
  </si>
  <si>
    <t>Kasonta Nassor</t>
  </si>
  <si>
    <t>Bukengwa</t>
  </si>
  <si>
    <t>Kwa Mashilamba</t>
  </si>
  <si>
    <t>Kongei water supply</t>
  </si>
  <si>
    <t>Hedaru</t>
  </si>
  <si>
    <t>Kongei</t>
  </si>
  <si>
    <t>Kwa Kavuta</t>
  </si>
  <si>
    <t>CIPRO/Government</t>
  </si>
  <si>
    <t>Cipro/government</t>
  </si>
  <si>
    <t>Mwombezi</t>
  </si>
  <si>
    <t>Kwa Mwalimu Nyilili</t>
  </si>
  <si>
    <t>Sinyanga water supplied sch</t>
  </si>
  <si>
    <t>Kasala</t>
  </si>
  <si>
    <t>Kwa John Mwanyilu</t>
  </si>
  <si>
    <t>Nyanja</t>
  </si>
  <si>
    <t>Pelei streem</t>
  </si>
  <si>
    <t>Mwangoi</t>
  </si>
  <si>
    <t>Ekitui</t>
  </si>
  <si>
    <t>Kwafabian</t>
  </si>
  <si>
    <t>Mwandanji</t>
  </si>
  <si>
    <t>Karis</t>
  </si>
  <si>
    <t>Kwa Kasambi</t>
  </si>
  <si>
    <t>Msowero</t>
  </si>
  <si>
    <t>Mambegwa A</t>
  </si>
  <si>
    <t>Msarange</t>
  </si>
  <si>
    <t>Mulela</t>
  </si>
  <si>
    <t>Kachuro</t>
  </si>
  <si>
    <t>TA</t>
  </si>
  <si>
    <t>F</t>
  </si>
  <si>
    <t>Lundusi</t>
  </si>
  <si>
    <t>Kwa Mzee Gewa</t>
  </si>
  <si>
    <t>Jitegemee</t>
  </si>
  <si>
    <t>Ikemeja</t>
  </si>
  <si>
    <t>Kwa John Kisi</t>
  </si>
  <si>
    <t>Marumbo</t>
  </si>
  <si>
    <t>Mtoro</t>
  </si>
  <si>
    <t>Mpiji</t>
  </si>
  <si>
    <t>Igongolo Kati</t>
  </si>
  <si>
    <t>Kwa Simoni Mtimbuka</t>
  </si>
  <si>
    <t>Ngulu water supply</t>
  </si>
  <si>
    <t>Mabashura</t>
  </si>
  <si>
    <t>Ngulu Primary School</t>
  </si>
  <si>
    <t>Bukoli</t>
  </si>
  <si>
    <t>Kirwa Keni water supply</t>
  </si>
  <si>
    <t>Kirwa Keni</t>
  </si>
  <si>
    <t>Longoni</t>
  </si>
  <si>
    <t>Kwa Vicent Mrosso</t>
  </si>
  <si>
    <t>Makomola</t>
  </si>
  <si>
    <t>Mradi wa maji wa maji sikonge</t>
  </si>
  <si>
    <t>Sikonge</t>
  </si>
  <si>
    <t>Kanoge</t>
  </si>
  <si>
    <t>Kwa Edward Jacobo</t>
  </si>
  <si>
    <t>Morovian church</t>
  </si>
  <si>
    <t>Mwingereza</t>
  </si>
  <si>
    <t>Imisigiyo</t>
  </si>
  <si>
    <t>ENO</t>
  </si>
  <si>
    <t>Eno</t>
  </si>
  <si>
    <t>Ndevelwa</t>
  </si>
  <si>
    <t>Mishagiwela</t>
  </si>
  <si>
    <t>Kwa Mzee Amoss</t>
  </si>
  <si>
    <t>Total land care</t>
  </si>
  <si>
    <t>Totaland Care</t>
  </si>
  <si>
    <t>Kosuru</t>
  </si>
  <si>
    <t>Kwa Livingston Urassa</t>
  </si>
  <si>
    <t>Lituli</t>
  </si>
  <si>
    <t>Marambo</t>
  </si>
  <si>
    <t>Shikwale</t>
  </si>
  <si>
    <t>Joseph Kibona</t>
  </si>
  <si>
    <t>Ngenge</t>
  </si>
  <si>
    <t>Mabaregera</t>
  </si>
  <si>
    <t>Nkindo</t>
  </si>
  <si>
    <t>KK</t>
  </si>
  <si>
    <t>Ihanja</t>
  </si>
  <si>
    <t>Muna Nkwahe</t>
  </si>
  <si>
    <t>Runduman</t>
  </si>
  <si>
    <t>Namhanga</t>
  </si>
  <si>
    <t>Isungilundi</t>
  </si>
  <si>
    <t>Kanisa La Roma</t>
  </si>
  <si>
    <t>Halmashauri ya wilaya sikonge</t>
  </si>
  <si>
    <t>Halmashauri Ya Wilaya Sikonge</t>
  </si>
  <si>
    <t>Kilimi and uchama dam</t>
  </si>
  <si>
    <t>Nzega Urban</t>
  </si>
  <si>
    <t>Nyasa Uwanja Wa Ndege</t>
  </si>
  <si>
    <t>Gati La Maporomoko</t>
  </si>
  <si>
    <t>Fella B</t>
  </si>
  <si>
    <t>Gengeni</t>
  </si>
  <si>
    <t>Nuja</t>
  </si>
  <si>
    <t>Mkangoru spring source</t>
  </si>
  <si>
    <t>Mumirama</t>
  </si>
  <si>
    <t>Mtaa Wa Pugu Station</t>
  </si>
  <si>
    <t>Kiembe Mbuzi</t>
  </si>
  <si>
    <t>Muungano B</t>
  </si>
  <si>
    <t>Kwa Mwalimu Mkumbulu</t>
  </si>
  <si>
    <t>Kwa Mzee Nhunguli</t>
  </si>
  <si>
    <t>Bushiri</t>
  </si>
  <si>
    <t>Kwa Jonhfase</t>
  </si>
  <si>
    <t>Kuruseru</t>
  </si>
  <si>
    <t>GRUMETI SINGITA</t>
  </si>
  <si>
    <t>Mwabanyha</t>
  </si>
  <si>
    <t>Mafiwi</t>
  </si>
  <si>
    <t>Kwa Costa Mhapu</t>
  </si>
  <si>
    <t>Bululu</t>
  </si>
  <si>
    <t>Kwa Beda Msaki</t>
  </si>
  <si>
    <t>Mwambeke</t>
  </si>
  <si>
    <t>Kwamasalu</t>
  </si>
  <si>
    <t>Mburani</t>
  </si>
  <si>
    <t>Chil</t>
  </si>
  <si>
    <t>Goko</t>
  </si>
  <si>
    <t>Kwa Mzee Kitunguu</t>
  </si>
  <si>
    <t>Nzunda</t>
  </si>
  <si>
    <t>Mgolafinyonge</t>
  </si>
  <si>
    <t>Kwatabesia</t>
  </si>
  <si>
    <t>Semaki K</t>
  </si>
  <si>
    <t>Mtangali</t>
  </si>
  <si>
    <t>Kwa Massawe</t>
  </si>
  <si>
    <t>Okebe</t>
  </si>
  <si>
    <t>Kwa Agura Ongati</t>
  </si>
  <si>
    <t>Kwa Gumea</t>
  </si>
  <si>
    <t>Magamba</t>
  </si>
  <si>
    <t>Makongolo</t>
  </si>
  <si>
    <t>Kwa Kafulu</t>
  </si>
  <si>
    <t>Muhande</t>
  </si>
  <si>
    <t>Usambalilo</t>
  </si>
  <si>
    <t>Kwa Mwashi Mahona</t>
  </si>
  <si>
    <t>Dakama</t>
  </si>
  <si>
    <t>Kwa Bahari</t>
  </si>
  <si>
    <t>Bunamhala</t>
  </si>
  <si>
    <t>Ng'Hundi</t>
  </si>
  <si>
    <t>Bustani</t>
  </si>
  <si>
    <t>Bokela</t>
  </si>
  <si>
    <t>Market</t>
  </si>
  <si>
    <t>Kirundamawe</t>
  </si>
  <si>
    <t>Kwa Habas Hajaba</t>
  </si>
  <si>
    <t>Kyijila</t>
  </si>
  <si>
    <t>Kyijila-Shuleni</t>
  </si>
  <si>
    <t>Mkunya/MWS</t>
  </si>
  <si>
    <t>Makote</t>
  </si>
  <si>
    <t>Chikongora</t>
  </si>
  <si>
    <t>Kwa Wakisumu</t>
  </si>
  <si>
    <t>Kizengi</t>
  </si>
  <si>
    <t>Kalola Njiapanda</t>
  </si>
  <si>
    <t>Kwa Alex</t>
  </si>
  <si>
    <t>Mapinduzi A</t>
  </si>
  <si>
    <t>Kwa Abell</t>
  </si>
  <si>
    <t>Mwabuma</t>
  </si>
  <si>
    <t>Umoja B</t>
  </si>
  <si>
    <t>Vianzi</t>
  </si>
  <si>
    <t>Kwa Msisi</t>
  </si>
  <si>
    <t>Kimiza B</t>
  </si>
  <si>
    <t>Mwanyilili</t>
  </si>
  <si>
    <t>Mabele</t>
  </si>
  <si>
    <t>Sungula</t>
  </si>
  <si>
    <t>Mwatezi</t>
  </si>
  <si>
    <t>Richard Wailes</t>
  </si>
  <si>
    <t>Chitete</t>
  </si>
  <si>
    <t>Kirupu</t>
  </si>
  <si>
    <t>Kwa Mzee Hematandu</t>
  </si>
  <si>
    <t>Mwaliku</t>
  </si>
  <si>
    <t>Olumulo pipe line</t>
  </si>
  <si>
    <t>Mtambo Wa Ndege</t>
  </si>
  <si>
    <t>Kalangale</t>
  </si>
  <si>
    <t>Langale</t>
  </si>
  <si>
    <t>Kwa Kidika</t>
  </si>
  <si>
    <t>Kidika</t>
  </si>
  <si>
    <t>Kamengo</t>
  </si>
  <si>
    <t>Kipatimu Boma</t>
  </si>
  <si>
    <t>Kwakilolombe</t>
  </si>
  <si>
    <t>Kibombo</t>
  </si>
  <si>
    <t>Tambukareli</t>
  </si>
  <si>
    <t>Kwa Edson Kadodo</t>
  </si>
  <si>
    <t>Kamtimba</t>
  </si>
  <si>
    <t>Matikoni</t>
  </si>
  <si>
    <t>Area Three Namba 17</t>
  </si>
  <si>
    <t>Makao Makuu</t>
  </si>
  <si>
    <t>Mwokozi</t>
  </si>
  <si>
    <t>Mchauru</t>
  </si>
  <si>
    <t>Samora</t>
  </si>
  <si>
    <t>Mzee Namaleta</t>
  </si>
  <si>
    <t>Kimbuga</t>
  </si>
  <si>
    <t>Baraza</t>
  </si>
  <si>
    <t>Olubomba</t>
  </si>
  <si>
    <t>Komolo pipe scheme</t>
  </si>
  <si>
    <t>Terrat</t>
  </si>
  <si>
    <t>Kilimahewa</t>
  </si>
  <si>
    <t>Tengeru gravity water supply</t>
  </si>
  <si>
    <t>Mbuguni</t>
  </si>
  <si>
    <t>Huduma</t>
  </si>
  <si>
    <t>Gasper</t>
  </si>
  <si>
    <t>Mradi wa maji wa matan</t>
  </si>
  <si>
    <t>Matanga</t>
  </si>
  <si>
    <t>Shule Ya Msingi Ya Matanga</t>
  </si>
  <si>
    <t>Mradi wa maji wa maposeni</t>
  </si>
  <si>
    <t>Namakinga B</t>
  </si>
  <si>
    <t>Kwa Bosco</t>
  </si>
  <si>
    <t>Mradi wa maji wa pito</t>
  </si>
  <si>
    <t>Pito</t>
  </si>
  <si>
    <t>Serwa</t>
  </si>
  <si>
    <t>Kwa Chilalu</t>
  </si>
  <si>
    <t>Mufisi</t>
  </si>
  <si>
    <t>Bilatenda</t>
  </si>
  <si>
    <t>Kwa Honesmo</t>
  </si>
  <si>
    <t>Nyabutusi</t>
  </si>
  <si>
    <t>Shule Ya Msingi Rusha</t>
  </si>
  <si>
    <t>Tacare</t>
  </si>
  <si>
    <t>Maere</t>
  </si>
  <si>
    <t>Kwa Hamza</t>
  </si>
  <si>
    <t>Marua B</t>
  </si>
  <si>
    <t>Kwa Asteria Mlingi</t>
  </si>
  <si>
    <t>Kwa Jackson Kinahi</t>
  </si>
  <si>
    <t>Kijima</t>
  </si>
  <si>
    <t>Isageng'E</t>
  </si>
  <si>
    <t>Kwa Magu</t>
  </si>
  <si>
    <t>Kimasaki gravity water supply</t>
  </si>
  <si>
    <t>Kkkt Yeriko</t>
  </si>
  <si>
    <t>CBHCC</t>
  </si>
  <si>
    <t>Cafod</t>
  </si>
  <si>
    <t>Nyanza</t>
  </si>
  <si>
    <t>Mtamaa</t>
  </si>
  <si>
    <t>Pimbighani</t>
  </si>
  <si>
    <t>Manungu</t>
  </si>
  <si>
    <t>WATER AID</t>
  </si>
  <si>
    <t>Kikoremru</t>
  </si>
  <si>
    <t>Kwanadenge</t>
  </si>
  <si>
    <t>Kwa Machiorima</t>
  </si>
  <si>
    <t>Murubanga</t>
  </si>
  <si>
    <t>Gidagawdi</t>
  </si>
  <si>
    <t>Yandu Festo</t>
  </si>
  <si>
    <t>Kitope</t>
  </si>
  <si>
    <t>Lupiro w</t>
  </si>
  <si>
    <t>Libaratua</t>
  </si>
  <si>
    <t>Tela Chini</t>
  </si>
  <si>
    <t>Kwa Haji Rashidi</t>
  </si>
  <si>
    <t>Misha Kati</t>
  </si>
  <si>
    <t>Kwa Nassibu</t>
  </si>
  <si>
    <t>Nanjota</t>
  </si>
  <si>
    <t>Nambunda</t>
  </si>
  <si>
    <t>Ijumbi</t>
  </si>
  <si>
    <t>Kashekulo</t>
  </si>
  <si>
    <t>Nziliti</t>
  </si>
  <si>
    <t>Mwangwe</t>
  </si>
  <si>
    <t>Hungwe B</t>
  </si>
  <si>
    <t>Kwa Kibi</t>
  </si>
  <si>
    <t>Kimele</t>
  </si>
  <si>
    <t>Mtiule</t>
  </si>
  <si>
    <t>Bushoro</t>
  </si>
  <si>
    <t>Kwa Gaudin</t>
  </si>
  <si>
    <t>Kwa Magongo</t>
  </si>
  <si>
    <t>Ilugala</t>
  </si>
  <si>
    <t>Kwa Mzee Mhela Ntemi</t>
  </si>
  <si>
    <t>Zo</t>
  </si>
  <si>
    <t>Zombo</t>
  </si>
  <si>
    <t>Kwa Mzee Salim</t>
  </si>
  <si>
    <t>Kwa Makuka</t>
  </si>
  <si>
    <t>Rubale</t>
  </si>
  <si>
    <t>Kabirizi Mangaribi</t>
  </si>
  <si>
    <t>Kwa Amri Habibu</t>
  </si>
  <si>
    <t>Hewasa</t>
  </si>
  <si>
    <t>Urambo Magharibi Kaskazini</t>
  </si>
  <si>
    <t>Kwa Mzee Said Kategile</t>
  </si>
  <si>
    <t>Tkc</t>
  </si>
  <si>
    <t>Mwangongo</t>
  </si>
  <si>
    <t>Shibui</t>
  </si>
  <si>
    <t>Kaza Roho</t>
  </si>
  <si>
    <t>Kitagura</t>
  </si>
  <si>
    <t>Kwa Mzee Masawa</t>
  </si>
  <si>
    <t>Naintiri</t>
  </si>
  <si>
    <t>Mutahe</t>
  </si>
  <si>
    <t>Maico</t>
  </si>
  <si>
    <t>Kiamboni</t>
  </si>
  <si>
    <t>Issa Momba</t>
  </si>
  <si>
    <t>Nyamilama</t>
  </si>
  <si>
    <t>Kwa Mhembelo</t>
  </si>
  <si>
    <t>More</t>
  </si>
  <si>
    <t>Kwabilenjo</t>
  </si>
  <si>
    <t>Baba</t>
  </si>
  <si>
    <t>Mzee H</t>
  </si>
  <si>
    <t>Ukwega</t>
  </si>
  <si>
    <t>Matambo</t>
  </si>
  <si>
    <t>Million B</t>
  </si>
  <si>
    <t>Nyakatende</t>
  </si>
  <si>
    <t>Seka</t>
  </si>
  <si>
    <t>Ihembe</t>
  </si>
  <si>
    <t>Matamb</t>
  </si>
  <si>
    <t>Kuvaha</t>
  </si>
  <si>
    <t>Mwitambu C</t>
  </si>
  <si>
    <t>The desk and chair foundat</t>
  </si>
  <si>
    <t>The Desk And Chair Foundat</t>
  </si>
  <si>
    <t>Kiangara</t>
  </si>
  <si>
    <t>Naundumbi</t>
  </si>
  <si>
    <t>Ngombezi</t>
  </si>
  <si>
    <t>Kwa Cheupe</t>
  </si>
  <si>
    <t>Tquick Wings</t>
  </si>
  <si>
    <t>Masamu</t>
  </si>
  <si>
    <t>Kwa Kumbwael Winjael</t>
  </si>
  <si>
    <t>Bulungwa</t>
  </si>
  <si>
    <t>Kadasi</t>
  </si>
  <si>
    <t>Kwa Balele</t>
  </si>
  <si>
    <t>Remase</t>
  </si>
  <si>
    <t>Nyamase Warento</t>
  </si>
  <si>
    <t>Warento</t>
  </si>
  <si>
    <t>Ibadela</t>
  </si>
  <si>
    <t>Kwaya</t>
  </si>
  <si>
    <t>Kwamnada</t>
  </si>
  <si>
    <t>Bigoro</t>
  </si>
  <si>
    <t>Masakwi</t>
  </si>
  <si>
    <t>AQAL</t>
  </si>
  <si>
    <t>Kwa Martin</t>
  </si>
  <si>
    <t>Kwa Juliana</t>
  </si>
  <si>
    <t>Kisala</t>
  </si>
  <si>
    <t>Oroirwa</t>
  </si>
  <si>
    <t>Kijyom</t>
  </si>
  <si>
    <t>Ijembe</t>
  </si>
  <si>
    <t>Mwababuli</t>
  </si>
  <si>
    <t>Kwa Menard Mlyuka</t>
  </si>
  <si>
    <t>Malilo</t>
  </si>
  <si>
    <t>Kisima</t>
  </si>
  <si>
    <t>Nyamato</t>
  </si>
  <si>
    <t>Kizimu</t>
  </si>
  <si>
    <t>Nanyunyi</t>
  </si>
  <si>
    <t>Navinama</t>
  </si>
  <si>
    <t>Mafurikoni</t>
  </si>
  <si>
    <t>Kikapyaga</t>
  </si>
  <si>
    <t>Kwa Mama Yasini</t>
  </si>
  <si>
    <t>Kabula</t>
  </si>
  <si>
    <t>Ndembo</t>
  </si>
  <si>
    <t>Kiziru 'A'</t>
  </si>
  <si>
    <t>Shule Ya Msingi Rwakagongo</t>
  </si>
  <si>
    <t>Murusagamba</t>
  </si>
  <si>
    <t>Balihihuta</t>
  </si>
  <si>
    <t>Magangani</t>
  </si>
  <si>
    <t>Kwa Nasoro Kinenge</t>
  </si>
  <si>
    <t>Namwinyu Water Supply</t>
  </si>
  <si>
    <t>Namwinyu</t>
  </si>
  <si>
    <t>Amani B</t>
  </si>
  <si>
    <t>Dr. Matomola</t>
  </si>
  <si>
    <t>Bwanjai</t>
  </si>
  <si>
    <t>Partage</t>
  </si>
  <si>
    <t>Mpigamiti</t>
  </si>
  <si>
    <t>Mandendenga</t>
  </si>
  <si>
    <t>Kitandanombe</t>
  </si>
  <si>
    <t>Cholesamvula</t>
  </si>
  <si>
    <t>Chole</t>
  </si>
  <si>
    <t>Swalehe Rajabu</t>
  </si>
  <si>
    <t>Swalehe Rajab</t>
  </si>
  <si>
    <t>Tigwa</t>
  </si>
  <si>
    <t>Tangi</t>
  </si>
  <si>
    <t>Chungu</t>
  </si>
  <si>
    <t>Kwawayao</t>
  </si>
  <si>
    <t>Resolute Golden Pride Project</t>
  </si>
  <si>
    <t>Itubukilo B</t>
  </si>
  <si>
    <t>Mbwewe</t>
  </si>
  <si>
    <t>Mbwewe Primary School</t>
  </si>
  <si>
    <t>Kwaraa</t>
  </si>
  <si>
    <t>Kwa Maliseli</t>
  </si>
  <si>
    <t>Tankini</t>
  </si>
  <si>
    <t>Posta</t>
  </si>
  <si>
    <t>Msenda</t>
  </si>
  <si>
    <t>Mbuji</t>
  </si>
  <si>
    <t>Njala</t>
  </si>
  <si>
    <t>Kwa Mzee Sabinusi</t>
  </si>
  <si>
    <t>Itunduja</t>
  </si>
  <si>
    <t>Nzugwimlole A</t>
  </si>
  <si>
    <t>Ukune</t>
  </si>
  <si>
    <t>Kundikili Magharibi B</t>
  </si>
  <si>
    <t>Kwa Andrea Zumbi</t>
  </si>
  <si>
    <t>Mwena</t>
  </si>
  <si>
    <t>Lukuju</t>
  </si>
  <si>
    <t>Kwa Rafael Mahaba</t>
  </si>
  <si>
    <t>Bulugala B</t>
  </si>
  <si>
    <t>Mazinde ngua water</t>
  </si>
  <si>
    <t>Mazinde</t>
  </si>
  <si>
    <t>Mgelema</t>
  </si>
  <si>
    <t>Tado</t>
  </si>
  <si>
    <t>Bubanga</t>
  </si>
  <si>
    <t>Mkonyaku</t>
  </si>
  <si>
    <t>Kwa Happimark Fransins</t>
  </si>
  <si>
    <t>mazinde water  suppl</t>
  </si>
  <si>
    <t>Kisiwani Juu</t>
  </si>
  <si>
    <t>Likokona</t>
  </si>
  <si>
    <t>Sokonoe Dam</t>
  </si>
  <si>
    <t>Sokonoe</t>
  </si>
  <si>
    <t>Mseki B</t>
  </si>
  <si>
    <t>Kwa John Kapaya</t>
  </si>
  <si>
    <t>Lutende</t>
  </si>
  <si>
    <t>Ndala</t>
  </si>
  <si>
    <t>Kampala Kati</t>
  </si>
  <si>
    <t>Kabengwa</t>
  </si>
  <si>
    <t>Kagemu</t>
  </si>
  <si>
    <t>Mwega</t>
  </si>
  <si>
    <t>Kwa Job Mbalile</t>
  </si>
  <si>
    <t>Shirimatunda water Supply</t>
  </si>
  <si>
    <t>Kiboriloni</t>
  </si>
  <si>
    <t>Moshi Urban</t>
  </si>
  <si>
    <t>Kidia Street</t>
  </si>
  <si>
    <t>Wazazi</t>
  </si>
  <si>
    <t>MUWSA</t>
  </si>
  <si>
    <t>Muwsa</t>
  </si>
  <si>
    <t>Mtaa Wa Vikongoro</t>
  </si>
  <si>
    <t>Kwa Semkwa</t>
  </si>
  <si>
    <t>Nkuuny gravity water supply</t>
  </si>
  <si>
    <t>Nkuuny</t>
  </si>
  <si>
    <t>Jonathan</t>
  </si>
  <si>
    <t>Munge</t>
  </si>
  <si>
    <t>BESADA</t>
  </si>
  <si>
    <t>Undp/aict</t>
  </si>
  <si>
    <t>Hale water supply</t>
  </si>
  <si>
    <t>Mnyuzi</t>
  </si>
  <si>
    <t>Maguli</t>
  </si>
  <si>
    <t>Godauni A</t>
  </si>
  <si>
    <t>Kwa Yona Mwakiula</t>
  </si>
  <si>
    <t>Kwa Mzee Mwantila</t>
  </si>
  <si>
    <t>Kindi</t>
  </si>
  <si>
    <t>Kimala</t>
  </si>
  <si>
    <t>Kwa John Mushi</t>
  </si>
  <si>
    <t>Nzije A</t>
  </si>
  <si>
    <t>Mshane</t>
  </si>
  <si>
    <t>Uhepere</t>
  </si>
  <si>
    <t>Deukala</t>
  </si>
  <si>
    <t>Kwamchu</t>
  </si>
  <si>
    <t>Kwa Nginyangwa</t>
  </si>
  <si>
    <t>Namahimba</t>
  </si>
  <si>
    <t>Kwa Mmarekani</t>
  </si>
  <si>
    <t>Kalfesi A</t>
  </si>
  <si>
    <t>Kwa Gaudensi</t>
  </si>
  <si>
    <t>Moshono</t>
  </si>
  <si>
    <t>Sekei</t>
  </si>
  <si>
    <t>Msanzi Kati</t>
  </si>
  <si>
    <t>Msanza Sekondari</t>
  </si>
  <si>
    <t>Mwanac</t>
  </si>
  <si>
    <t>Tanira</t>
  </si>
  <si>
    <t>Paulo Sange</t>
  </si>
  <si>
    <t>Kwa Siiveli</t>
  </si>
  <si>
    <t>Mpunguzi</t>
  </si>
  <si>
    <t>Malowe Kati</t>
  </si>
  <si>
    <t>J. Mnanga</t>
  </si>
  <si>
    <t>Msasa</t>
  </si>
  <si>
    <t>Kwa Aza</t>
  </si>
  <si>
    <t>Isuhuni water supply</t>
  </si>
  <si>
    <t>Isuhuni</t>
  </si>
  <si>
    <t>Kwa Liliun Saru</t>
  </si>
  <si>
    <t>Kwa Maiko</t>
  </si>
  <si>
    <t>Manc</t>
  </si>
  <si>
    <t>Manchali</t>
  </si>
  <si>
    <t>Mjimpya</t>
  </si>
  <si>
    <t>Maumbi</t>
  </si>
  <si>
    <t>Lenj</t>
  </si>
  <si>
    <t>Mengirisia</t>
  </si>
  <si>
    <t>Kwa Abaduini</t>
  </si>
  <si>
    <t>Kwa Bigwira</t>
  </si>
  <si>
    <t>King</t>
  </si>
  <si>
    <t>Ngaluma</t>
  </si>
  <si>
    <t>Msimbati</t>
  </si>
  <si>
    <t>World banks</t>
  </si>
  <si>
    <t>Ngusero Manyata</t>
  </si>
  <si>
    <t>Amanyata</t>
  </si>
  <si>
    <t>Kwa Nzigo</t>
  </si>
  <si>
    <t>Magoda C</t>
  </si>
  <si>
    <t>Maguu</t>
  </si>
  <si>
    <t>Ngareka 'A'</t>
  </si>
  <si>
    <t>Kwa Mzee Ndungulu</t>
  </si>
  <si>
    <t>Individuals</t>
  </si>
  <si>
    <t>Kwa Mzee Seif</t>
  </si>
  <si>
    <t>Nguruka Kaskazini</t>
  </si>
  <si>
    <t>Mawasiliano</t>
  </si>
  <si>
    <t>Christian</t>
  </si>
  <si>
    <t>Mwajanja</t>
  </si>
  <si>
    <t>Kachimbe</t>
  </si>
  <si>
    <t>Plot 32</t>
  </si>
  <si>
    <t>Ilomba</t>
  </si>
  <si>
    <t>Bojagi 2</t>
  </si>
  <si>
    <t>Serekari ya kijiji</t>
  </si>
  <si>
    <t>Kwa Elia Raymond</t>
  </si>
  <si>
    <t>Village council</t>
  </si>
  <si>
    <t>Surubu Kati</t>
  </si>
  <si>
    <t>Kwa Mwita Kainda</t>
  </si>
  <si>
    <t>Nyamusanza A</t>
  </si>
  <si>
    <t>Maguha</t>
  </si>
  <si>
    <t>Kwa Maneno</t>
  </si>
  <si>
    <t>Milola Water Scheme</t>
  </si>
  <si>
    <t>Milola</t>
  </si>
  <si>
    <t>Kotazi</t>
  </si>
  <si>
    <t>Mlola A Primary School</t>
  </si>
  <si>
    <t>TPP</t>
  </si>
  <si>
    <t>Tpp</t>
  </si>
  <si>
    <t>Kwasimon</t>
  </si>
  <si>
    <t>Nyakabanga</t>
  </si>
  <si>
    <t>Chuo Cha Bible</t>
  </si>
  <si>
    <t>Makangara</t>
  </si>
  <si>
    <t>Kwamandi</t>
  </si>
  <si>
    <t>Magoma ADP</t>
  </si>
  <si>
    <t>Chib</t>
  </si>
  <si>
    <t>Chibelela</t>
  </si>
  <si>
    <t>Bomban</t>
  </si>
  <si>
    <t>Ngoma</t>
  </si>
  <si>
    <t>Iringo</t>
  </si>
  <si>
    <t>Chawama</t>
  </si>
  <si>
    <t>Mshabaha</t>
  </si>
  <si>
    <t>Nhobola piped scheme</t>
  </si>
  <si>
    <t>Talaga</t>
  </si>
  <si>
    <t>Mwamawe</t>
  </si>
  <si>
    <t>Kwa Masa</t>
  </si>
  <si>
    <t>Kommbe</t>
  </si>
  <si>
    <t>Mkonga</t>
  </si>
  <si>
    <t>Mnauya</t>
  </si>
  <si>
    <t>Madukani B</t>
  </si>
  <si>
    <t>Imalanota</t>
  </si>
  <si>
    <t>Lisa</t>
  </si>
  <si>
    <t>Mgulu</t>
  </si>
  <si>
    <t>No 4</t>
  </si>
  <si>
    <t>WB</t>
  </si>
  <si>
    <t>Bara Kati</t>
  </si>
  <si>
    <t>Kese</t>
  </si>
  <si>
    <t>Mlow</t>
  </si>
  <si>
    <t>Makang'wa</t>
  </si>
  <si>
    <t>Mninga2</t>
  </si>
  <si>
    <t>Daa</t>
  </si>
  <si>
    <t>Insi</t>
  </si>
  <si>
    <t>Burahori</t>
  </si>
  <si>
    <t>Kikoo Mitazini</t>
  </si>
  <si>
    <t>Kwa Mzuzuri</t>
  </si>
  <si>
    <t>Namatutwe</t>
  </si>
  <si>
    <t>Luka</t>
  </si>
  <si>
    <t>Magul</t>
  </si>
  <si>
    <t>Kayumbi</t>
  </si>
  <si>
    <t>Sundananji</t>
  </si>
  <si>
    <t>Momboni</t>
  </si>
  <si>
    <t>Tombo</t>
  </si>
  <si>
    <t>Arabs Community</t>
  </si>
  <si>
    <t>Isyeto</t>
  </si>
  <si>
    <t>Kwa G</t>
  </si>
  <si>
    <t>Ilole</t>
  </si>
  <si>
    <t>Kwandiyambi</t>
  </si>
  <si>
    <t>Mwamalole</t>
  </si>
  <si>
    <t>Stephen</t>
  </si>
  <si>
    <t>Kwa Sikitu</t>
  </si>
  <si>
    <t>Mofu</t>
  </si>
  <si>
    <t>Kwamadase</t>
  </si>
  <si>
    <t>Kibengele</t>
  </si>
  <si>
    <t>Gulioni</t>
  </si>
  <si>
    <t>Olomitu</t>
  </si>
  <si>
    <t>Kwa Edward Mwaikasu</t>
  </si>
  <si>
    <t>Magara Dispensary</t>
  </si>
  <si>
    <t>U.S.A</t>
  </si>
  <si>
    <t>Idyadya</t>
  </si>
  <si>
    <t>Kwa Yohana Muhelela</t>
  </si>
  <si>
    <t>Mich</t>
  </si>
  <si>
    <t>Mkonze</t>
  </si>
  <si>
    <t>Kwa Mzee Yona</t>
  </si>
  <si>
    <t>MWE &amp;</t>
  </si>
  <si>
    <t>Muyenzi</t>
  </si>
  <si>
    <t>Mayeto</t>
  </si>
  <si>
    <t>Kwa Mahanze</t>
  </si>
  <si>
    <t>Luchelengwa</t>
  </si>
  <si>
    <t>Mkwaula</t>
  </si>
  <si>
    <t>SAXON BUILDING CONTRACTOR</t>
  </si>
  <si>
    <t>Alpha crust</t>
  </si>
  <si>
    <t>Futa</t>
  </si>
  <si>
    <t>Alpha Crust Industry</t>
  </si>
  <si>
    <t>Kitanewa</t>
  </si>
  <si>
    <t>Kerenge</t>
  </si>
  <si>
    <t>Matakani</t>
  </si>
  <si>
    <t>W.F.D.P</t>
  </si>
  <si>
    <t>Mefurda</t>
  </si>
  <si>
    <t>Kwa Lawi</t>
  </si>
  <si>
    <t>Manala</t>
  </si>
  <si>
    <t>Mshikamano Group</t>
  </si>
  <si>
    <t>Mululinzi</t>
  </si>
  <si>
    <t>Kwa George</t>
  </si>
  <si>
    <t>Ololua</t>
  </si>
  <si>
    <t>Kwa Lalumbe Julius</t>
  </si>
  <si>
    <t>UPM</t>
  </si>
  <si>
    <t>Pentecost</t>
  </si>
  <si>
    <t>Kiro</t>
  </si>
  <si>
    <t>Kingobwe</t>
  </si>
  <si>
    <t>Shule Kilole</t>
  </si>
  <si>
    <t>Gallu Water Supply</t>
  </si>
  <si>
    <t>Ilangala</t>
  </si>
  <si>
    <t>Muruherere</t>
  </si>
  <si>
    <t>Kwamtori</t>
  </si>
  <si>
    <t>Kwa Gilifi Mwatwelo</t>
  </si>
  <si>
    <t>Kwemchaku B</t>
  </si>
  <si>
    <t>Kwa Mzee Nuru Mbuguni</t>
  </si>
  <si>
    <t>Nyamarasi</t>
  </si>
  <si>
    <t>Nyachanga</t>
  </si>
  <si>
    <t>Tulia</t>
  </si>
  <si>
    <t>ISF/TACARE</t>
  </si>
  <si>
    <t>Isf/tacare</t>
  </si>
  <si>
    <t>Malecela</t>
  </si>
  <si>
    <t>Kwa Donald</t>
  </si>
  <si>
    <t>Busanda</t>
  </si>
  <si>
    <t>Sozibuye</t>
  </si>
  <si>
    <t>Tupatupa</t>
  </si>
  <si>
    <t>Gedamar water supply</t>
  </si>
  <si>
    <t>Gedamar B</t>
  </si>
  <si>
    <t>Kwa Akida</t>
  </si>
  <si>
    <t>Lupa tingatinga</t>
  </si>
  <si>
    <t>Kawe</t>
  </si>
  <si>
    <t>Lugoje</t>
  </si>
  <si>
    <t>Kwa Jwaniakwegele Mwalup</t>
  </si>
  <si>
    <t>Misasa</t>
  </si>
  <si>
    <t>Kwa Katundu</t>
  </si>
  <si>
    <t>Kilakala</t>
  </si>
  <si>
    <t>Morogoro Urban</t>
  </si>
  <si>
    <t>Bwinila</t>
  </si>
  <si>
    <t>Sent Thomas</t>
  </si>
  <si>
    <t>Sent Tho</t>
  </si>
  <si>
    <t>Madaba</t>
  </si>
  <si>
    <t>Kwa Mkiwa</t>
  </si>
  <si>
    <t>Kimamba B</t>
  </si>
  <si>
    <t>Uhindini</t>
  </si>
  <si>
    <t>Kwa Mage Haule</t>
  </si>
  <si>
    <t>Tanesco</t>
  </si>
  <si>
    <t>Zakayo</t>
  </si>
  <si>
    <t>Maghojea</t>
  </si>
  <si>
    <t>Iddi Juma</t>
  </si>
  <si>
    <t>Mtindi</t>
  </si>
  <si>
    <t>Kwa Mzee Batram Komba</t>
  </si>
  <si>
    <t>Kiranyi pipe line</t>
  </si>
  <si>
    <t>Kibori</t>
  </si>
  <si>
    <t>Kwa Samwel</t>
  </si>
  <si>
    <t>Kigonigoni Water Supply</t>
  </si>
  <si>
    <t>Kigonigoni</t>
  </si>
  <si>
    <t>Mahali Pa Kunyweshea Mifugo</t>
  </si>
  <si>
    <t>Kwa Kitwana Kilagwa</t>
  </si>
  <si>
    <t>Mtekente</t>
  </si>
  <si>
    <t>Shuleni B</t>
  </si>
  <si>
    <t>Mshonzini</t>
  </si>
  <si>
    <t>Mshonzini Madsa</t>
  </si>
  <si>
    <t>Nyangeleke</t>
  </si>
  <si>
    <t>Kihinga</t>
  </si>
  <si>
    <t>Urali</t>
  </si>
  <si>
    <t>Kwa Ludovic Kweka</t>
  </si>
  <si>
    <t>Mwankenja</t>
  </si>
  <si>
    <t>Kwa Robert Tukimbula</t>
  </si>
  <si>
    <t>Mtopwa water supply</t>
  </si>
  <si>
    <t>Mtopwa</t>
  </si>
  <si>
    <t>Kwa Mzee Fundi</t>
  </si>
  <si>
    <t>Majengo Yatabora</t>
  </si>
  <si>
    <t>Nyangu</t>
  </si>
  <si>
    <t>Kwa Desderi Wachelwa</t>
  </si>
  <si>
    <t>Viguru</t>
  </si>
  <si>
    <t>Kwa Paulo Mathias</t>
  </si>
  <si>
    <t>Kamatochi</t>
  </si>
  <si>
    <t>Isakalilo C</t>
  </si>
  <si>
    <t>Kwa Golden Musavange</t>
  </si>
  <si>
    <t>Nyambazu</t>
  </si>
  <si>
    <t>Kaanama</t>
  </si>
  <si>
    <t>Mang'onyi</t>
  </si>
  <si>
    <t>Sambalu/Kati</t>
  </si>
  <si>
    <t>Katapulo</t>
  </si>
  <si>
    <t>Kabatini Spring</t>
  </si>
  <si>
    <t>Kichananga gravity water supply</t>
  </si>
  <si>
    <t>Nyakichacha</t>
  </si>
  <si>
    <t>Kwa Alfred</t>
  </si>
  <si>
    <t>TASSAF</t>
  </si>
  <si>
    <t>Tassaf I</t>
  </si>
  <si>
    <t>Nmc</t>
  </si>
  <si>
    <t>Mjebela</t>
  </si>
  <si>
    <t>BL Kitahemo</t>
  </si>
  <si>
    <t>Kitahemu</t>
  </si>
  <si>
    <t>Kwa Elisante Kihund</t>
  </si>
  <si>
    <t>Losaa-Kia water supp</t>
  </si>
  <si>
    <t>Losaa-kia Water Supply</t>
  </si>
  <si>
    <t>BL Kimaroroni</t>
  </si>
  <si>
    <t>Nyati</t>
  </si>
  <si>
    <t>Kwa Devotha Chuwa</t>
  </si>
  <si>
    <t>Nkindwabiye</t>
  </si>
  <si>
    <t>Kilimatinde water supply</t>
  </si>
  <si>
    <t>Kilimatinde</t>
  </si>
  <si>
    <t>Mabondeni</t>
  </si>
  <si>
    <t>Kwa Haroun Mkunza</t>
  </si>
  <si>
    <t>Changwale water supply</t>
  </si>
  <si>
    <t>Chomvu</t>
  </si>
  <si>
    <t>Chumvu Juu</t>
  </si>
  <si>
    <t>Kwa Mzee Mohamed Baruti</t>
  </si>
  <si>
    <t>Rilayo water project</t>
  </si>
  <si>
    <t>Rilayo Water Project</t>
  </si>
  <si>
    <t>Makiyui stream</t>
  </si>
  <si>
    <t>Mnazi</t>
  </si>
  <si>
    <t>Langoni Maduka</t>
  </si>
  <si>
    <t>Kwa Mlutu</t>
  </si>
  <si>
    <t>Kwa Mzee Jackson</t>
  </si>
  <si>
    <t>Mtwara B</t>
  </si>
  <si>
    <t>Kwa Salum Said</t>
  </si>
  <si>
    <t>Ngoheranga</t>
  </si>
  <si>
    <t>Tanga B</t>
  </si>
  <si>
    <t>Kibohelo  forest</t>
  </si>
  <si>
    <t>Mhokoi</t>
  </si>
  <si>
    <t>Kalusilu</t>
  </si>
  <si>
    <t>Ihela</t>
  </si>
  <si>
    <t>Uswimwa</t>
  </si>
  <si>
    <t>Kwa Kiharo</t>
  </si>
  <si>
    <t>GURUMETI SAGITA</t>
  </si>
  <si>
    <t>GEN Borehole Scheme</t>
  </si>
  <si>
    <t>Msiondoke</t>
  </si>
  <si>
    <t>Kwa Mjeshi</t>
  </si>
  <si>
    <t>GEN</t>
  </si>
  <si>
    <t>Gen</t>
  </si>
  <si>
    <t>Ofisi Yakijiji</t>
  </si>
  <si>
    <t>Kwa Kumbala</t>
  </si>
  <si>
    <t>Kwa Bibi Uledi</t>
  </si>
  <si>
    <t>Chas</t>
  </si>
  <si>
    <t>Makorongo</t>
  </si>
  <si>
    <t>Chase-Shuleni</t>
  </si>
  <si>
    <t>Marangu baraza</t>
  </si>
  <si>
    <t>Mnandeyeni A</t>
  </si>
  <si>
    <t>Kwa Nicolous Isowe</t>
  </si>
  <si>
    <t>Ngara Shuleni</t>
  </si>
  <si>
    <t>Kikoro</t>
  </si>
  <si>
    <t>Kwa Christian</t>
  </si>
  <si>
    <t>Kwa Ambumbulisye Mwabang</t>
  </si>
  <si>
    <t>Kwa Mpemba</t>
  </si>
  <si>
    <t>Kinepa</t>
  </si>
  <si>
    <t>Kwa Kidoe</t>
  </si>
  <si>
    <t>ir</t>
  </si>
  <si>
    <t>Ilente streem</t>
  </si>
  <si>
    <t>Ubiri</t>
  </si>
  <si>
    <t>Mtindilo</t>
  </si>
  <si>
    <t>Kwa Mzee Himam</t>
  </si>
  <si>
    <t>Malemeu gravity water supply</t>
  </si>
  <si>
    <t>Enock</t>
  </si>
  <si>
    <t>Oikos E.Africa/ European Union</t>
  </si>
  <si>
    <t>Kwa Mhagama</t>
  </si>
  <si>
    <t>Isikizya</t>
  </si>
  <si>
    <t>Ubala</t>
  </si>
  <si>
    <t>Hamis Nkia</t>
  </si>
  <si>
    <t>BL Tobiko</t>
  </si>
  <si>
    <t>Lengong'U</t>
  </si>
  <si>
    <t>Kwa Sindio Melembuki</t>
  </si>
  <si>
    <t>Kilosdscsa</t>
  </si>
  <si>
    <t>Bwawani 1</t>
  </si>
  <si>
    <t>Mzul</t>
  </si>
  <si>
    <t>Nyabibuye</t>
  </si>
  <si>
    <t>Nyabibuye A</t>
  </si>
  <si>
    <t>Nyabibuye Primary School</t>
  </si>
  <si>
    <t>Government /tassaf</t>
  </si>
  <si>
    <t>Kinuli</t>
  </si>
  <si>
    <t>Kwa Josephati Rwambano</t>
  </si>
  <si>
    <t>Ijindile</t>
  </si>
  <si>
    <t>Itambo</t>
  </si>
  <si>
    <t>Beater Mpumilo</t>
  </si>
  <si>
    <t>Kikundi Kati</t>
  </si>
  <si>
    <t>Tanza</t>
  </si>
  <si>
    <t>Mwagi</t>
  </si>
  <si>
    <t>Kwa Bilal</t>
  </si>
  <si>
    <t>Kakoma</t>
  </si>
  <si>
    <t>Mamb</t>
  </si>
  <si>
    <t>Sanzawa</t>
  </si>
  <si>
    <t>Nangomba</t>
  </si>
  <si>
    <t>Kwa Chilumba Jabiri</t>
  </si>
  <si>
    <t>Oleiguruno</t>
  </si>
  <si>
    <t>Kwa Msee</t>
  </si>
  <si>
    <t>Bank</t>
  </si>
  <si>
    <t>Lamaiti</t>
  </si>
  <si>
    <t>Kichan</t>
  </si>
  <si>
    <t>Zahana</t>
  </si>
  <si>
    <t>Uzizi Kati</t>
  </si>
  <si>
    <t>Kwa Msafiri</t>
  </si>
  <si>
    <t>Kirundo A</t>
  </si>
  <si>
    <t>Mabuga</t>
  </si>
  <si>
    <t>no scheme</t>
  </si>
  <si>
    <t>Kkkt-Lugoje</t>
  </si>
  <si>
    <t>MANGO TREE</t>
  </si>
  <si>
    <t>Mango Tree</t>
  </si>
  <si>
    <t>Kisemu</t>
  </si>
  <si>
    <t>Nzasa</t>
  </si>
  <si>
    <t>BL Sabuko</t>
  </si>
  <si>
    <t>Sabuko</t>
  </si>
  <si>
    <t>Kwa Fransis Mmary</t>
  </si>
  <si>
    <t>Irkeepus</t>
  </si>
  <si>
    <t>NCAA</t>
  </si>
  <si>
    <t>Ncaa</t>
  </si>
  <si>
    <t>Mgombani</t>
  </si>
  <si>
    <t>Kwa Mzee John Ikera</t>
  </si>
  <si>
    <t>Ugunigu</t>
  </si>
  <si>
    <t>Community Center</t>
  </si>
  <si>
    <t>Muslims</t>
  </si>
  <si>
    <t>Inyengeja</t>
  </si>
  <si>
    <t>Shule Ya Msingi Kayombo</t>
  </si>
  <si>
    <t>Kibola gravity water supply</t>
  </si>
  <si>
    <t>Magadirisho</t>
  </si>
  <si>
    <t>Kwa Wenga</t>
  </si>
  <si>
    <t>Killflora /Community</t>
  </si>
  <si>
    <t>Killflora</t>
  </si>
  <si>
    <t>Chita</t>
  </si>
  <si>
    <t>Kwambande</t>
  </si>
  <si>
    <t>Bwagala</t>
  </si>
  <si>
    <t>Kwa Mwinje</t>
  </si>
  <si>
    <t>Mradi wa maji wa tabora mjini</t>
  </si>
  <si>
    <t>Itetemia</t>
  </si>
  <si>
    <t>Kipalapala Kati</t>
  </si>
  <si>
    <t>Kwa Said Ndima</t>
  </si>
  <si>
    <t>TUWASA</t>
  </si>
  <si>
    <t>Tuwasa</t>
  </si>
  <si>
    <t>Mmawa</t>
  </si>
  <si>
    <t>Kijota Asili</t>
  </si>
  <si>
    <t>Frida</t>
  </si>
  <si>
    <t>Igigwa</t>
  </si>
  <si>
    <t>Tumbili</t>
  </si>
  <si>
    <t>Kwa Ramadhani Kasote</t>
  </si>
  <si>
    <t>Total landcare</t>
  </si>
  <si>
    <t>Total Landcare</t>
  </si>
  <si>
    <t>Kwa Mzee Daniel</t>
  </si>
  <si>
    <t>Msanja</t>
  </si>
  <si>
    <t>Kisangala</t>
  </si>
  <si>
    <t>Manyovu</t>
  </si>
  <si>
    <t>Luhororo</t>
  </si>
  <si>
    <t>Kwa Karoza</t>
  </si>
  <si>
    <t>Kwamgunga B</t>
  </si>
  <si>
    <t>Kwa Nonya Sagali</t>
  </si>
  <si>
    <t>Kirengo</t>
  </si>
  <si>
    <t>Nankunguru</t>
  </si>
  <si>
    <t>Sanga</t>
  </si>
  <si>
    <t>Tazara</t>
  </si>
  <si>
    <t>Kiba</t>
  </si>
  <si>
    <t>Mjini Juu</t>
  </si>
  <si>
    <t>Afred</t>
  </si>
  <si>
    <t>Ruvuma A</t>
  </si>
  <si>
    <t>Kwa Ruduki Ngonyani</t>
  </si>
  <si>
    <t>Nakatuguru</t>
  </si>
  <si>
    <t>Moterugali</t>
  </si>
  <si>
    <t>Nkomalai</t>
  </si>
  <si>
    <t>Wilson Kaaya</t>
  </si>
  <si>
    <t>Mshikamana</t>
  </si>
  <si>
    <t>Maya</t>
  </si>
  <si>
    <t>Nyerer</t>
  </si>
  <si>
    <t>Goden</t>
  </si>
  <si>
    <t>Lukuga</t>
  </si>
  <si>
    <t>Kwa Mjovangwa</t>
  </si>
  <si>
    <t>Kisarawe II</t>
  </si>
  <si>
    <t>Kwa Mbunge</t>
  </si>
  <si>
    <t>Mabula</t>
  </si>
  <si>
    <t>Kwa Kayerere</t>
  </si>
  <si>
    <t>Kwa Bara</t>
  </si>
  <si>
    <t>Apendae</t>
  </si>
  <si>
    <t>Kwa Bwanaheri</t>
  </si>
  <si>
    <t>Ikete</t>
  </si>
  <si>
    <t>Ipepo</t>
  </si>
  <si>
    <t>Luhorya</t>
  </si>
  <si>
    <t>Rukora A</t>
  </si>
  <si>
    <t>Kilimani</t>
  </si>
  <si>
    <t>Njomulole</t>
  </si>
  <si>
    <t>Kwa Mzee Patrick</t>
  </si>
  <si>
    <t>WOULD BANK</t>
  </si>
  <si>
    <t>Kandaskilieti</t>
  </si>
  <si>
    <t>Kwakaro</t>
  </si>
  <si>
    <t>Local l technician</t>
  </si>
  <si>
    <t>TM part Four</t>
  </si>
  <si>
    <t>Leiwa</t>
  </si>
  <si>
    <t>Kwa Elizabeth Rweime</t>
  </si>
  <si>
    <t>Kivitu gravity water scheme</t>
  </si>
  <si>
    <t>Luguya</t>
  </si>
  <si>
    <t>Kwa Vintane Chongolo</t>
  </si>
  <si>
    <t>Mbuyura A</t>
  </si>
  <si>
    <t>Kwa Tido</t>
  </si>
  <si>
    <t>B/Secondary</t>
  </si>
  <si>
    <t>Nyitamboka Kitanyita</t>
  </si>
  <si>
    <t>Nyitamboka</t>
  </si>
  <si>
    <t>Ilengititu</t>
  </si>
  <si>
    <t>Kwa Kasian Mhema</t>
  </si>
  <si>
    <t>Mtambula</t>
  </si>
  <si>
    <t>Mwendakulima pipe</t>
  </si>
  <si>
    <t>Ilubalo</t>
  </si>
  <si>
    <t>Kolandoto</t>
  </si>
  <si>
    <t>Mwanubi</t>
  </si>
  <si>
    <t>Kwa Mzee Kassim</t>
  </si>
  <si>
    <t>Masimbani</t>
  </si>
  <si>
    <t>Msikini</t>
  </si>
  <si>
    <t>Kwa Frans</t>
  </si>
  <si>
    <t>AI</t>
  </si>
  <si>
    <t>Ai</t>
  </si>
  <si>
    <t>Hane</t>
  </si>
  <si>
    <t>Mji Mpya</t>
  </si>
  <si>
    <t>John Chibede</t>
  </si>
  <si>
    <t>Kabulonge</t>
  </si>
  <si>
    <t>Barabara 2</t>
  </si>
  <si>
    <t>Sukuro pipe scheme</t>
  </si>
  <si>
    <t>Imowarak</t>
  </si>
  <si>
    <t>Ngoswak</t>
  </si>
  <si>
    <t>Kwa Olesani</t>
  </si>
  <si>
    <t>Kiganza Kati</t>
  </si>
  <si>
    <t>Kwa Sinde</t>
  </si>
  <si>
    <t>Loibor Soit</t>
  </si>
  <si>
    <t>Ngage B</t>
  </si>
  <si>
    <t>Kwa Mendradi</t>
  </si>
  <si>
    <t>Mwaru</t>
  </si>
  <si>
    <t>Idodoma</t>
  </si>
  <si>
    <t>Nyau</t>
  </si>
  <si>
    <t>Kwa Ally</t>
  </si>
  <si>
    <t>Ihawa</t>
  </si>
  <si>
    <t>Loti</t>
  </si>
  <si>
    <t>Shigala</t>
  </si>
  <si>
    <t>Kwasamwel</t>
  </si>
  <si>
    <t>Limteni</t>
  </si>
  <si>
    <t>Kwa Tulizo Mawata</t>
  </si>
  <si>
    <t>Songe</t>
  </si>
  <si>
    <t>Mpambie forest</t>
  </si>
  <si>
    <t>Kwilili</t>
  </si>
  <si>
    <t>Kwa Mzee Iddy Shekika</t>
  </si>
  <si>
    <t>Mradi wa maji Vijijni</t>
  </si>
  <si>
    <t>Kyangasaga</t>
  </si>
  <si>
    <t>Kwa Warioba Mbae</t>
  </si>
  <si>
    <t>Relini</t>
  </si>
  <si>
    <t>Kwa Gabriele Mbuna</t>
  </si>
  <si>
    <t>Kwa Lowasa</t>
  </si>
  <si>
    <t>Kwamianga</t>
  </si>
  <si>
    <t>Ibiki gravity water scheme</t>
  </si>
  <si>
    <t>Matanana</t>
  </si>
  <si>
    <t>Kwa Neto Mtimbuka</t>
  </si>
  <si>
    <t>Bupigu</t>
  </si>
  <si>
    <t>Inyara</t>
  </si>
  <si>
    <t>Kwa Mchungani</t>
  </si>
  <si>
    <t>Nyanguge</t>
  </si>
  <si>
    <t>Matela A</t>
  </si>
  <si>
    <t>Kwa Atanasi</t>
  </si>
  <si>
    <t>Gesawa</t>
  </si>
  <si>
    <t>Nikokwe</t>
  </si>
  <si>
    <t>Quwkwin</t>
  </si>
  <si>
    <t>Iw</t>
  </si>
  <si>
    <t>Nyamizoka</t>
  </si>
  <si>
    <t>Kwa Kipande</t>
  </si>
  <si>
    <t>Tegeruka</t>
  </si>
  <si>
    <t>Kisambogo</t>
  </si>
  <si>
    <t>Kwa Mzee Magige</t>
  </si>
  <si>
    <t>Idege</t>
  </si>
  <si>
    <t>Njoro</t>
  </si>
  <si>
    <t>Emuguri</t>
  </si>
  <si>
    <t>Naipushi</t>
  </si>
  <si>
    <t>Kwa Mzee Kalinga</t>
  </si>
  <si>
    <t>Kwihala</t>
  </si>
  <si>
    <t>Kwa Tito Katala</t>
  </si>
  <si>
    <t>cemo</t>
  </si>
  <si>
    <t>Kingale</t>
  </si>
  <si>
    <t>Kunduchi</t>
  </si>
  <si>
    <t>Mwantondo</t>
  </si>
  <si>
    <t>Neema Ya Mungu</t>
  </si>
  <si>
    <t>Meseke</t>
  </si>
  <si>
    <t>Winome</t>
  </si>
  <si>
    <t>Kijuka</t>
  </si>
  <si>
    <t>Kwahamad</t>
  </si>
  <si>
    <t>Furahia</t>
  </si>
  <si>
    <t>Kahe</t>
  </si>
  <si>
    <t>Makongeni</t>
  </si>
  <si>
    <t>Kwa Huslenia</t>
  </si>
  <si>
    <t>Hanihani</t>
  </si>
  <si>
    <t>Kwenye Tank</t>
  </si>
  <si>
    <t>Ilenge</t>
  </si>
  <si>
    <t>Kwa Mzee Swila</t>
  </si>
  <si>
    <t>Ruhuwiko</t>
  </si>
  <si>
    <t>Shule Ya Msingi Ya R</t>
  </si>
  <si>
    <t>Mage</t>
  </si>
  <si>
    <t>Nyarwele Water  S</t>
  </si>
  <si>
    <t>Mabale</t>
  </si>
  <si>
    <t>Kwa Mfunjo</t>
  </si>
  <si>
    <t>Majengo Majarubani</t>
  </si>
  <si>
    <t>Majarubani</t>
  </si>
  <si>
    <t>Rikweni Kwa Rabieti</t>
  </si>
  <si>
    <t>Ninga hydram water scheme</t>
  </si>
  <si>
    <t>Wahe</t>
  </si>
  <si>
    <t>Kwa Israeli Payovela</t>
  </si>
  <si>
    <t>Peace Cope</t>
  </si>
  <si>
    <t>Magata/Karutanga</t>
  </si>
  <si>
    <t>Busindi</t>
  </si>
  <si>
    <t>Mlema</t>
  </si>
  <si>
    <t>Bukongo</t>
  </si>
  <si>
    <t>Ipangala</t>
  </si>
  <si>
    <t>Kwa Donald Kadeghe</t>
  </si>
  <si>
    <t>Mlandizi Juu</t>
  </si>
  <si>
    <t>Kwa Mzee Mkapa</t>
  </si>
  <si>
    <t>Hidet</t>
  </si>
  <si>
    <t>Olobeshi</t>
  </si>
  <si>
    <t>Maiko Slaa</t>
  </si>
  <si>
    <t>Magereza Quotas</t>
  </si>
  <si>
    <t>Mbuzii</t>
  </si>
  <si>
    <t>Dukani</t>
  </si>
  <si>
    <t>Kwa Mzee Helisa Mdoe</t>
  </si>
  <si>
    <t>New keni A water supply</t>
  </si>
  <si>
    <t>Keni  Alleni</t>
  </si>
  <si>
    <t>Makaviti</t>
  </si>
  <si>
    <t>Kwa Mtaimwa</t>
  </si>
  <si>
    <t>Kibena</t>
  </si>
  <si>
    <t>Lutitili</t>
  </si>
  <si>
    <t>Munga'a</t>
  </si>
  <si>
    <t>Kinyarimo</t>
  </si>
  <si>
    <t>John</t>
  </si>
  <si>
    <t>Hedaru kati water supply</t>
  </si>
  <si>
    <t>Hedaru B</t>
  </si>
  <si>
    <t>Kwa Mhina</t>
  </si>
  <si>
    <t>Chiwanda A</t>
  </si>
  <si>
    <t>Quick Wins</t>
  </si>
  <si>
    <t>Kishanje</t>
  </si>
  <si>
    <t>Butainamwa</t>
  </si>
  <si>
    <t>Bwilo</t>
  </si>
  <si>
    <t>Nyakasasa</t>
  </si>
  <si>
    <t>Kaunda</t>
  </si>
  <si>
    <t>Kwa Mabe</t>
  </si>
  <si>
    <t>UKILIG</t>
  </si>
  <si>
    <t>Ukiligu</t>
  </si>
  <si>
    <t>Magula mountains spr</t>
  </si>
  <si>
    <t>Pande</t>
  </si>
  <si>
    <t>Dilima</t>
  </si>
  <si>
    <t>Maputi</t>
  </si>
  <si>
    <t>Beach</t>
  </si>
  <si>
    <t>Finwater</t>
  </si>
  <si>
    <t>Finida German Tanzania Govt</t>
  </si>
  <si>
    <t>Ilongero</t>
  </si>
  <si>
    <t>Mkese</t>
  </si>
  <si>
    <t>Makaoni</t>
  </si>
  <si>
    <t>Mama Maeango</t>
  </si>
  <si>
    <t>Kimamba Water Supply</t>
  </si>
  <si>
    <t>Mskitini</t>
  </si>
  <si>
    <t>Ikola water supply</t>
  </si>
  <si>
    <t>Ikola</t>
  </si>
  <si>
    <t>Utinta B</t>
  </si>
  <si>
    <t>Kwa Nicholas James</t>
  </si>
  <si>
    <t>Iseni</t>
  </si>
  <si>
    <t>Nabuko</t>
  </si>
  <si>
    <t>Kwanyangunu</t>
  </si>
  <si>
    <t>Magoto piped Water suplly</t>
  </si>
  <si>
    <t>Nyakonga</t>
  </si>
  <si>
    <t>Nyanswega</t>
  </si>
  <si>
    <t>Magoto Secondary</t>
  </si>
  <si>
    <t>Tingi</t>
  </si>
  <si>
    <t>Kwakinyaga 1</t>
  </si>
  <si>
    <t>Dabil</t>
  </si>
  <si>
    <t>Lehodeshi</t>
  </si>
  <si>
    <t>Kwa Ezekiel</t>
  </si>
  <si>
    <t>BL RC</t>
  </si>
  <si>
    <t>Naibile</t>
  </si>
  <si>
    <t>Kwa Everline Masaki</t>
  </si>
  <si>
    <t>BL Kilari sister</t>
  </si>
  <si>
    <t>Kilari</t>
  </si>
  <si>
    <t>Kwa Christina Tesha</t>
  </si>
  <si>
    <t>Ilanga</t>
  </si>
  <si>
    <t>Mzee Nzonzala</t>
  </si>
  <si>
    <t>Olborumu</t>
  </si>
  <si>
    <t>Nyakitonto</t>
  </si>
  <si>
    <t>Buchuma</t>
  </si>
  <si>
    <t>Kwa Sule</t>
  </si>
  <si>
    <t>America</t>
  </si>
  <si>
    <t>Nyambili Kaskazin</t>
  </si>
  <si>
    <t>Mziwanda</t>
  </si>
  <si>
    <t>Mirare</t>
  </si>
  <si>
    <t>Serebe</t>
  </si>
  <si>
    <t>Kwa James Obiero</t>
  </si>
  <si>
    <t>Ngumbulu</t>
  </si>
  <si>
    <t>Kwa Lugano Mende</t>
  </si>
  <si>
    <t>Mkasiwa</t>
  </si>
  <si>
    <t>Water Aid/Sema</t>
  </si>
  <si>
    <t>Water Aid/sema</t>
  </si>
  <si>
    <t>Mwabeya</t>
  </si>
  <si>
    <t>Kilimanjaro B</t>
  </si>
  <si>
    <t>Kigarama</t>
  </si>
  <si>
    <t>Kibaden</t>
  </si>
  <si>
    <t>Euga</t>
  </si>
  <si>
    <t>Katurukila</t>
  </si>
  <si>
    <t>Mtaa Wa Kinyamwezi</t>
  </si>
  <si>
    <t>Kwa Kisura</t>
  </si>
  <si>
    <t>Tingatinga Ngerayani water</t>
  </si>
  <si>
    <t>FILEX MUGANGA</t>
  </si>
  <si>
    <t>Old Nyika Company</t>
  </si>
  <si>
    <t>Idetemya</t>
  </si>
  <si>
    <t>Kakola A</t>
  </si>
  <si>
    <t>Kwa Fimb</t>
  </si>
  <si>
    <t>Wasa</t>
  </si>
  <si>
    <t>Nyamagola</t>
  </si>
  <si>
    <t>Kuamu</t>
  </si>
  <si>
    <t>Mtaa Wa Kigogo Fresh</t>
  </si>
  <si>
    <t>Shule Ya Msingi Kigogo Fresh</t>
  </si>
  <si>
    <t>Kwa Mzee Moshi</t>
  </si>
  <si>
    <t>Hemb</t>
  </si>
  <si>
    <t>Njoge</t>
  </si>
  <si>
    <t>Kwa Elisha</t>
  </si>
  <si>
    <t>Rhoda</t>
  </si>
  <si>
    <t>Lusanga</t>
  </si>
  <si>
    <t>Kwemnyefu</t>
  </si>
  <si>
    <t>Mchekeche</t>
  </si>
  <si>
    <t>Kanga Primary School</t>
  </si>
  <si>
    <t>Anglikan</t>
  </si>
  <si>
    <t>Anglican</t>
  </si>
  <si>
    <t>Igima</t>
  </si>
  <si>
    <t>Kwamwakakonyole</t>
  </si>
  <si>
    <t>Chiwaya</t>
  </si>
  <si>
    <t>Kwa Mzee Matembo</t>
  </si>
  <si>
    <t>Mvinila</t>
  </si>
  <si>
    <t>Kwa Geofrey Fwimi</t>
  </si>
  <si>
    <t>Kumubila and mukalinzi  spring source</t>
  </si>
  <si>
    <t>Rubona</t>
  </si>
  <si>
    <t>Rubona Dp No 1</t>
  </si>
  <si>
    <t>Mpeama</t>
  </si>
  <si>
    <t>Mukabuye gravity water supply</t>
  </si>
  <si>
    <t>Murugunga</t>
  </si>
  <si>
    <t>Kwa Ben</t>
  </si>
  <si>
    <t>Kambiala</t>
  </si>
  <si>
    <t>Kwa Chimbamawe</t>
  </si>
  <si>
    <t>Isegeng'E</t>
  </si>
  <si>
    <t>Kitagata</t>
  </si>
  <si>
    <t>Kwanguge</t>
  </si>
  <si>
    <t>Kwa Jumanne</t>
  </si>
  <si>
    <t>UNHCR</t>
  </si>
  <si>
    <t>Old keni water supply</t>
  </si>
  <si>
    <t>Mrau</t>
  </si>
  <si>
    <t>Kishange</t>
  </si>
  <si>
    <t>Msumba  spring source</t>
  </si>
  <si>
    <t>Nyakisasa</t>
  </si>
  <si>
    <t>Nampigwe</t>
  </si>
  <si>
    <t>Nampigwe Centre</t>
  </si>
  <si>
    <t>Kimara</t>
  </si>
  <si>
    <t>Kwa Abdalahamani</t>
  </si>
  <si>
    <t>Makukwe</t>
  </si>
  <si>
    <t>Usalama</t>
  </si>
  <si>
    <t>Ibyula</t>
  </si>
  <si>
    <t>Kaviwasu</t>
  </si>
  <si>
    <t>Itengule</t>
  </si>
  <si>
    <t>QWUICKWIN</t>
  </si>
  <si>
    <t>Kitarahota B</t>
  </si>
  <si>
    <t>Macheche Kisabo</t>
  </si>
  <si>
    <t>QWICKWIN</t>
  </si>
  <si>
    <t>Qwickwin</t>
  </si>
  <si>
    <t>Ipandwamela C</t>
  </si>
  <si>
    <t>Kwa Masesa</t>
  </si>
  <si>
    <t>Mradi wa maji wa magagula</t>
  </si>
  <si>
    <t>Kwa Mzee Uliza</t>
  </si>
  <si>
    <t>Rain water harvest</t>
  </si>
  <si>
    <t>Mzenga A</t>
  </si>
  <si>
    <t>Mzenga Health Center 1</t>
  </si>
  <si>
    <t>Karugendo</t>
  </si>
  <si>
    <t>Kinu</t>
  </si>
  <si>
    <t>Ipera</t>
  </si>
  <si>
    <t>Airport</t>
  </si>
  <si>
    <t>BL Ormelili</t>
  </si>
  <si>
    <t>Ormelili</t>
  </si>
  <si>
    <t>Kwa Moleli Lewala</t>
  </si>
  <si>
    <t>Losakia water supply</t>
  </si>
  <si>
    <t>Losakia Water Supply</t>
  </si>
  <si>
    <t>Mipingo Water Supply</t>
  </si>
  <si>
    <t>Mipingo</t>
  </si>
  <si>
    <t>Kwa Ntamayage</t>
  </si>
  <si>
    <t>Mdugi</t>
  </si>
  <si>
    <t>Mkino</t>
  </si>
  <si>
    <t>Kwa Kidege</t>
  </si>
  <si>
    <t>Lung'Angali</t>
  </si>
  <si>
    <t>Kwa Stefano Kaberege</t>
  </si>
  <si>
    <t>Mowasu</t>
  </si>
  <si>
    <t>Rhotia</t>
  </si>
  <si>
    <t>Kainam</t>
  </si>
  <si>
    <t>Silas</t>
  </si>
  <si>
    <t>Hans</t>
  </si>
  <si>
    <t>Kwa Baleke Mbila</t>
  </si>
  <si>
    <t>Mrukurazo</t>
  </si>
  <si>
    <t>Mamlaka ya maji ngara</t>
  </si>
  <si>
    <t>Bangata water project</t>
  </si>
  <si>
    <t>Bangata</t>
  </si>
  <si>
    <t>Gwasei</t>
  </si>
  <si>
    <t>Kwa Manase Abraham</t>
  </si>
  <si>
    <t>Mradi wa Mission</t>
  </si>
  <si>
    <t>Sanjaranda</t>
  </si>
  <si>
    <t>Kwa Leah George</t>
  </si>
  <si>
    <t>Inyaja</t>
  </si>
  <si>
    <t>Kwa Elias</t>
  </si>
  <si>
    <t>Kafunjo</t>
  </si>
  <si>
    <t>Kanyamganja</t>
  </si>
  <si>
    <t>Ngaritati</t>
  </si>
  <si>
    <t>Kwa Vitalis Sammuel</t>
  </si>
  <si>
    <t>Mbalawala</t>
  </si>
  <si>
    <t>Matangizi</t>
  </si>
  <si>
    <t>Mzakwe</t>
  </si>
  <si>
    <t>Itope</t>
  </si>
  <si>
    <t>Kwa Mailo Mwaisemba</t>
  </si>
  <si>
    <t>Ilonga</t>
  </si>
  <si>
    <t>Bramwell Chilwa</t>
  </si>
  <si>
    <t>Sopa water supply</t>
  </si>
  <si>
    <t>Kanawinga</t>
  </si>
  <si>
    <t>Kwa Godfrey Mundu</t>
  </si>
  <si>
    <t>Ipululu water supply</t>
  </si>
  <si>
    <t>Igalula</t>
  </si>
  <si>
    <t>Ipululu Senta</t>
  </si>
  <si>
    <t>Bwarai</t>
  </si>
  <si>
    <t>Ramadhan</t>
  </si>
  <si>
    <t>Kanyemba</t>
  </si>
  <si>
    <t>Kuyu</t>
  </si>
  <si>
    <t>Kwa Mzee Magolokola</t>
  </si>
  <si>
    <t>Kigangoni</t>
  </si>
  <si>
    <t>Kwa Mkwaji</t>
  </si>
  <si>
    <t>Jidowaso</t>
  </si>
  <si>
    <t>Gideshi</t>
  </si>
  <si>
    <t>Masoshaga</t>
  </si>
  <si>
    <t>Kwaluhambano</t>
  </si>
  <si>
    <t>Matarau</t>
  </si>
  <si>
    <t>Kwa Mzee Sililius</t>
  </si>
  <si>
    <t>Mang'ola</t>
  </si>
  <si>
    <t>Gidibashi</t>
  </si>
  <si>
    <t>Malihai</t>
  </si>
  <si>
    <t>BL Kiyengia</t>
  </si>
  <si>
    <t>Lobuo</t>
  </si>
  <si>
    <t>Kwa Christopher Uras</t>
  </si>
  <si>
    <t>Kijaie</t>
  </si>
  <si>
    <t>Mbawai</t>
  </si>
  <si>
    <t>Coffee-curing pipeline</t>
  </si>
  <si>
    <t>Samaria</t>
  </si>
  <si>
    <t>Mgongoti</t>
  </si>
  <si>
    <t>Yuda Lunyingu</t>
  </si>
  <si>
    <t>Ikhawoda</t>
  </si>
  <si>
    <t>Anton Lazalo</t>
  </si>
  <si>
    <t>Nkuyu A</t>
  </si>
  <si>
    <t>Kwa Paul</t>
  </si>
  <si>
    <t>Makondo</t>
  </si>
  <si>
    <t>Kwa Mzee Godfrey</t>
  </si>
  <si>
    <t>Mwashilingi</t>
  </si>
  <si>
    <t>Mpondomo</t>
  </si>
  <si>
    <t>Kwa Mzee Nammohe</t>
  </si>
  <si>
    <t>Katende</t>
  </si>
  <si>
    <t>Mwalolera</t>
  </si>
  <si>
    <t>Kwa Mzee Gerafasi</t>
  </si>
  <si>
    <t>Kizazi</t>
  </si>
  <si>
    <t>Kiomboi</t>
  </si>
  <si>
    <t>Msisi</t>
  </si>
  <si>
    <t>Bugong'Ho</t>
  </si>
  <si>
    <t>Biharule</t>
  </si>
  <si>
    <t>Mlengela</t>
  </si>
  <si>
    <t>Kwa Johni Mdagachure</t>
  </si>
  <si>
    <t>Utengule</t>
  </si>
  <si>
    <t>Ndefi</t>
  </si>
  <si>
    <t>Kwaclemence</t>
  </si>
  <si>
    <t>Kwa Kaiza</t>
  </si>
  <si>
    <t>TASAF/</t>
  </si>
  <si>
    <t>Mbezi</t>
  </si>
  <si>
    <t>Kikope</t>
  </si>
  <si>
    <t>Kwa Budi</t>
  </si>
  <si>
    <t>Buchambi</t>
  </si>
  <si>
    <t>Kisozi</t>
  </si>
  <si>
    <t>Kisozi Dp No 3</t>
  </si>
  <si>
    <t>Kifura gravity water supply</t>
  </si>
  <si>
    <t>Kihela B</t>
  </si>
  <si>
    <t>Moyowosi Secschool</t>
  </si>
  <si>
    <t>Shuleni 1</t>
  </si>
  <si>
    <t>Atisan</t>
  </si>
  <si>
    <t>Bitotoni</t>
  </si>
  <si>
    <t>RC CATHORIC</t>
  </si>
  <si>
    <t>Rc Cathoric</t>
  </si>
  <si>
    <t>Lubanga</t>
  </si>
  <si>
    <t>Iloganzara</t>
  </si>
  <si>
    <t>Dimani</t>
  </si>
  <si>
    <t>Kagenyi water sup</t>
  </si>
  <si>
    <t>Kyerwa</t>
  </si>
  <si>
    <t>Kashanda</t>
  </si>
  <si>
    <t>Police Post</t>
  </si>
  <si>
    <t>Twatwatwa</t>
  </si>
  <si>
    <t>Masinga</t>
  </si>
  <si>
    <t>Ukalwa</t>
  </si>
  <si>
    <t>Shabani Fabian</t>
  </si>
  <si>
    <t>Kashutakasimba</t>
  </si>
  <si>
    <t>Headquarters</t>
  </si>
  <si>
    <t>Tekenya</t>
  </si>
  <si>
    <t>Kwa Hamad</t>
  </si>
  <si>
    <t>Islamic Society</t>
  </si>
  <si>
    <t>Msete</t>
  </si>
  <si>
    <t>Buguku</t>
  </si>
  <si>
    <t>Njoishi water supply</t>
  </si>
  <si>
    <t>Vudee</t>
  </si>
  <si>
    <t>ISF/Government</t>
  </si>
  <si>
    <t>Isf/government</t>
  </si>
  <si>
    <t>Magadini pipe scheme</t>
  </si>
  <si>
    <t>Msitu wa Tembo</t>
  </si>
  <si>
    <t>Magadini A</t>
  </si>
  <si>
    <t>Kwa Eliuda</t>
  </si>
  <si>
    <t>Tank fupi Mwenge</t>
  </si>
  <si>
    <t>Legeza Mwendo</t>
  </si>
  <si>
    <t>Kwa Matias Severio Mp</t>
  </si>
  <si>
    <t>Lembuka</t>
  </si>
  <si>
    <t>Dp8(Kwa Filemon Mwambapa)</t>
  </si>
  <si>
    <t>Mwakilu</t>
  </si>
  <si>
    <t>Shuleni Ihushi P/S</t>
  </si>
  <si>
    <t>IDC</t>
  </si>
  <si>
    <t>Ilola</t>
  </si>
  <si>
    <t>Imalanguzu</t>
  </si>
  <si>
    <t>Kwa Kwimba Ngasa</t>
  </si>
  <si>
    <t>Kalalangabo water project</t>
  </si>
  <si>
    <t>Ziwani B</t>
  </si>
  <si>
    <t>Kwa Rsshid Ramadhani</t>
  </si>
  <si>
    <t>Isawero</t>
  </si>
  <si>
    <t>Area 17 Namba 28</t>
  </si>
  <si>
    <t>Urambo water supply</t>
  </si>
  <si>
    <t>Urambo Kati</t>
  </si>
  <si>
    <t>Urambo Kati Kusini</t>
  </si>
  <si>
    <t>Mlalambo</t>
  </si>
  <si>
    <t>Kambini</t>
  </si>
  <si>
    <t>Kwa Rashidi Kavhiriku</t>
  </si>
  <si>
    <t>Lihimalyao water supply</t>
  </si>
  <si>
    <t>Lihimalyo</t>
  </si>
  <si>
    <t>Mwembe Mtungi</t>
  </si>
  <si>
    <t>Iganjo</t>
  </si>
  <si>
    <t>Hombee</t>
  </si>
  <si>
    <t>Mwela</t>
  </si>
  <si>
    <t>Kwa Mzee Mwaitogile</t>
  </si>
  <si>
    <t>Kwamzee Asumani</t>
  </si>
  <si>
    <t>Nghuka</t>
  </si>
  <si>
    <t>Kidegembye</t>
  </si>
  <si>
    <t>Chauganga</t>
  </si>
  <si>
    <t>Sangaika</t>
  </si>
  <si>
    <t>Kwa Shigela</t>
  </si>
  <si>
    <t>Seif Abas</t>
  </si>
  <si>
    <t>Unicef/ Csp</t>
  </si>
  <si>
    <t>Kikomakoma</t>
  </si>
  <si>
    <t>Kwa Mzee Kilikuzi</t>
  </si>
  <si>
    <t>Mbiti C</t>
  </si>
  <si>
    <t>Jamii</t>
  </si>
  <si>
    <t>Igalla</t>
  </si>
  <si>
    <t>Kiyozo</t>
  </si>
  <si>
    <t>BLUDER</t>
  </si>
  <si>
    <t>Mbangamao</t>
  </si>
  <si>
    <t>Kwa Stella</t>
  </si>
  <si>
    <t>Mwamapuli Irrigation Scheme</t>
  </si>
  <si>
    <t>Britain</t>
  </si>
  <si>
    <t>Kitopeni</t>
  </si>
  <si>
    <t>Tamota</t>
  </si>
  <si>
    <t>Kwa Mzee Rashidi</t>
  </si>
  <si>
    <t>Mradi wa maji wa Mbinga mh</t>
  </si>
  <si>
    <t>Litenga</t>
  </si>
  <si>
    <t>Kwa Edwini</t>
  </si>
  <si>
    <t>Selemi</t>
  </si>
  <si>
    <t>Selemi Ikengele</t>
  </si>
  <si>
    <t>Consulting engineer</t>
  </si>
  <si>
    <t>Bakwata</t>
  </si>
  <si>
    <t>Old Moshi Magharibi</t>
  </si>
  <si>
    <t>Makupa</t>
  </si>
  <si>
    <t>Kwa Daudi Temba</t>
  </si>
  <si>
    <t>Rusindasinde</t>
  </si>
  <si>
    <t>Nyinenshamba A</t>
  </si>
  <si>
    <t>Skimu</t>
  </si>
  <si>
    <t>Pori La Akiba Kigosi</t>
  </si>
  <si>
    <t>Pori la akiba kigosi</t>
  </si>
  <si>
    <t>Masololo</t>
  </si>
  <si>
    <t>Hashi</t>
  </si>
  <si>
    <t>Ruvu Juu</t>
  </si>
  <si>
    <t>Vigwaza</t>
  </si>
  <si>
    <t>Kirumo</t>
  </si>
  <si>
    <t>Maji Coast</t>
  </si>
  <si>
    <t>Jackson</t>
  </si>
  <si>
    <t>CTU pipe scheme</t>
  </si>
  <si>
    <t>Lemgulu</t>
  </si>
  <si>
    <t>Kwa Lembrusi</t>
  </si>
  <si>
    <t>Bulinda</t>
  </si>
  <si>
    <t>Kwazulpha</t>
  </si>
  <si>
    <t>Kwa Bibi Martina</t>
  </si>
  <si>
    <t>Boza</t>
  </si>
  <si>
    <t>M/Kati</t>
  </si>
  <si>
    <t>Mwambuluki</t>
  </si>
  <si>
    <t>Bondeni B</t>
  </si>
  <si>
    <t>Buhingo</t>
  </si>
  <si>
    <t>Kakombe</t>
  </si>
  <si>
    <t>Kwa Hala</t>
  </si>
  <si>
    <t>HAM</t>
  </si>
  <si>
    <t>Hailosi B</t>
  </si>
  <si>
    <t>Inyonga</t>
  </si>
  <si>
    <t>Shamba</t>
  </si>
  <si>
    <t>Kwa Haji Msigwa</t>
  </si>
  <si>
    <t>Chonge</t>
  </si>
  <si>
    <t>Matwiga</t>
  </si>
  <si>
    <t>Isangawana</t>
  </si>
  <si>
    <t>Kwa Eziron</t>
  </si>
  <si>
    <t>Kimira</t>
  </si>
  <si>
    <t>Area 17 Namba 32</t>
  </si>
  <si>
    <t>Muhenda C</t>
  </si>
  <si>
    <t>Kalupola</t>
  </si>
  <si>
    <t>Butiliti</t>
  </si>
  <si>
    <t>Hangungs A</t>
  </si>
  <si>
    <t>Ng'Unga</t>
  </si>
  <si>
    <t>Igunya Primary School</t>
  </si>
  <si>
    <t>Iropa</t>
  </si>
  <si>
    <t>Kwa Robert Mwakatima</t>
  </si>
  <si>
    <t>Mhango</t>
  </si>
  <si>
    <t>Mwamabuja</t>
  </si>
  <si>
    <t>Sweya</t>
  </si>
  <si>
    <t>Bonifasi</t>
  </si>
  <si>
    <t>Magaka</t>
  </si>
  <si>
    <t>Kwa Paul Fumakule</t>
  </si>
  <si>
    <t>Kinzudi</t>
  </si>
  <si>
    <t>Chota</t>
  </si>
  <si>
    <t>Muun</t>
  </si>
  <si>
    <t>Mtulinjengwa water supply</t>
  </si>
  <si>
    <t>Njengwa</t>
  </si>
  <si>
    <t>Mtulinjengwa</t>
  </si>
  <si>
    <t>Kwa Saidi Mtiu</t>
  </si>
  <si>
    <t>Nyamiguha</t>
  </si>
  <si>
    <t>Nyamakara</t>
  </si>
  <si>
    <t>Kwa Estomi Laiza</t>
  </si>
  <si>
    <t>Mkunya</t>
  </si>
  <si>
    <t>Koloni</t>
  </si>
  <si>
    <t>Nyambureti</t>
  </si>
  <si>
    <t>Kenyamiga</t>
  </si>
  <si>
    <t>Kemakenge</t>
  </si>
  <si>
    <t>Momela</t>
  </si>
  <si>
    <t>Nasula Primary School</t>
  </si>
  <si>
    <t>Kawama</t>
  </si>
  <si>
    <t>Kwa Gaudence</t>
  </si>
  <si>
    <t>Kwa Gresi Mbilinyi</t>
  </si>
  <si>
    <t>Kipungu</t>
  </si>
  <si>
    <t>Kwa Hussen Abedi</t>
  </si>
  <si>
    <t>Nkuhi</t>
  </si>
  <si>
    <t>Nkome</t>
  </si>
  <si>
    <t>Mwembechai B</t>
  </si>
  <si>
    <t>Kwa China 1</t>
  </si>
  <si>
    <t>Farmers Extension Center</t>
  </si>
  <si>
    <t>RUNDAGA</t>
  </si>
  <si>
    <t>Brdp</t>
  </si>
  <si>
    <t>Endamagai</t>
  </si>
  <si>
    <t>Silanga</t>
  </si>
  <si>
    <t>Mwezimmoja Saini</t>
  </si>
  <si>
    <t>STABEX</t>
  </si>
  <si>
    <t>Stabex</t>
  </si>
  <si>
    <t>Imalaseko Shuleni</t>
  </si>
  <si>
    <t>Ufuluma</t>
  </si>
  <si>
    <t>Mzee Magono</t>
  </si>
  <si>
    <t>W/S</t>
  </si>
  <si>
    <t>Isaka Elia</t>
  </si>
  <si>
    <t>Mwanzezele</t>
  </si>
  <si>
    <t>CDG</t>
  </si>
  <si>
    <t>Nyanzenda</t>
  </si>
  <si>
    <t>Nyanzenda Center</t>
  </si>
  <si>
    <t>Kwa Mtakubwa</t>
  </si>
  <si>
    <t>Mpapayu</t>
  </si>
  <si>
    <t>Ndakama B</t>
  </si>
  <si>
    <t>Kwakatunzi</t>
  </si>
  <si>
    <t>Sepeko</t>
  </si>
  <si>
    <t>Nardoosoito</t>
  </si>
  <si>
    <t>Mzee Mkenda</t>
  </si>
  <si>
    <t>Lugulu</t>
  </si>
  <si>
    <t>Burumia</t>
  </si>
  <si>
    <t>Kwa Tedi</t>
  </si>
  <si>
    <t>Machimu</t>
  </si>
  <si>
    <t>Igwamanoni</t>
  </si>
  <si>
    <t>Nkweni</t>
  </si>
  <si>
    <t>Kwa Punda</t>
  </si>
  <si>
    <t>Nyabibuye gravity water supply</t>
  </si>
  <si>
    <t>Nyabibuye Islamic</t>
  </si>
  <si>
    <t>Nyabibuye Islamic center</t>
  </si>
  <si>
    <t>Nyabibuye Islamic Center</t>
  </si>
  <si>
    <t>Masilu Juu</t>
  </si>
  <si>
    <t>Kwa Kayanda</t>
  </si>
  <si>
    <t>Nyo</t>
  </si>
  <si>
    <t>Kwarukwambe</t>
  </si>
  <si>
    <t>Manyaga</t>
  </si>
  <si>
    <t>Kanazi</t>
  </si>
  <si>
    <t>Munyange</t>
  </si>
  <si>
    <t>Momaviva</t>
  </si>
  <si>
    <t>Gwazo</t>
  </si>
  <si>
    <t>Mohamed Tabu</t>
  </si>
  <si>
    <t>Ganga A</t>
  </si>
  <si>
    <t>Kwa Matei</t>
  </si>
  <si>
    <t>Barani</t>
  </si>
  <si>
    <t>Mwanaisha H Mketo</t>
  </si>
  <si>
    <t>Ongan</t>
  </si>
  <si>
    <t>Kazaroho</t>
  </si>
  <si>
    <t>Neema 2</t>
  </si>
  <si>
    <t>Msalama</t>
  </si>
  <si>
    <t>Kwa Masha</t>
  </si>
  <si>
    <t>Kwa Mzee Maiko</t>
  </si>
  <si>
    <t>Sakila Secschool</t>
  </si>
  <si>
    <t>Mwamapuli Irrigatio Scheme</t>
  </si>
  <si>
    <t>Kwa Mtendaji</t>
  </si>
  <si>
    <t>Chipindi</t>
  </si>
  <si>
    <t>Kwafoya</t>
  </si>
  <si>
    <t>Wanging'ombe supply scheme</t>
  </si>
  <si>
    <t>Kwa Ngihiri</t>
  </si>
  <si>
    <t>Nangero</t>
  </si>
  <si>
    <t>Kituntu</t>
  </si>
  <si>
    <t>Lutobotobo</t>
  </si>
  <si>
    <t>Hamroy Primary School</t>
  </si>
  <si>
    <t>Ilulwe</t>
  </si>
  <si>
    <t>Kwa Green</t>
  </si>
  <si>
    <t>Kyamuraile</t>
  </si>
  <si>
    <t>Mashule</t>
  </si>
  <si>
    <t>Shule Ya Msingi Mashule</t>
  </si>
  <si>
    <t>Kati Chini</t>
  </si>
  <si>
    <t>Kwa Shaban Mlacha</t>
  </si>
  <si>
    <t>Kwa Mboshiru Joakimu</t>
  </si>
  <si>
    <t>Mzee Chambi</t>
  </si>
  <si>
    <t>Msogezi</t>
  </si>
  <si>
    <t>Mpingu</t>
  </si>
  <si>
    <t>Kwamzanike</t>
  </si>
  <si>
    <t>Nyamasaka</t>
  </si>
  <si>
    <t>Kwa Mwalimu</t>
  </si>
  <si>
    <t>Bugogo</t>
  </si>
  <si>
    <t>Kyang'ombe</t>
  </si>
  <si>
    <t>Kwa Wambura Nyamatokera</t>
  </si>
  <si>
    <t>Wibia</t>
  </si>
  <si>
    <t>Richard</t>
  </si>
  <si>
    <t>Muhenda B</t>
  </si>
  <si>
    <t>Chipweka</t>
  </si>
  <si>
    <t>Kwarimota</t>
  </si>
  <si>
    <t>Number 4</t>
  </si>
  <si>
    <t>Kwa Mosha</t>
  </si>
  <si>
    <t>Igoweko</t>
  </si>
  <si>
    <t>Buhekela</t>
  </si>
  <si>
    <t>Kwa Mahona</t>
  </si>
  <si>
    <t>Kwa Mzee Kwagu</t>
  </si>
  <si>
    <t>Unyarughe</t>
  </si>
  <si>
    <t>Hassan Siima</t>
  </si>
  <si>
    <t>Kwa Martin Masavange</t>
  </si>
  <si>
    <t>Murubila spring source</t>
  </si>
  <si>
    <t>Kirushya</t>
  </si>
  <si>
    <t>Murugarama A</t>
  </si>
  <si>
    <t>Malili</t>
  </si>
  <si>
    <t>Lamboni</t>
  </si>
  <si>
    <t>Kwasumbi</t>
  </si>
  <si>
    <t>Kwa Sabina J Lema</t>
  </si>
  <si>
    <t>Kikundi</t>
  </si>
  <si>
    <t>Virengwe</t>
  </si>
  <si>
    <t>Kwa Mzee Fadhili</t>
  </si>
  <si>
    <t>Mzinga A</t>
  </si>
  <si>
    <t>Pamila water project</t>
  </si>
  <si>
    <t>Pamila</t>
  </si>
  <si>
    <t>Msikiti Wa Ijumaa</t>
  </si>
  <si>
    <t>Raa</t>
  </si>
  <si>
    <t>Kwa Elifalet Kihundw</t>
  </si>
  <si>
    <t>Mwakasege</t>
  </si>
  <si>
    <t>Ukiriguru</t>
  </si>
  <si>
    <t>Nyamikoma</t>
  </si>
  <si>
    <t>Kwa Enos</t>
  </si>
  <si>
    <t>MBOMA</t>
  </si>
  <si>
    <t>Mboma</t>
  </si>
  <si>
    <t>Bubale</t>
  </si>
  <si>
    <t>Mwangunani</t>
  </si>
  <si>
    <t>itulahumba water supply sch</t>
  </si>
  <si>
    <t>Kwa Esta Msemwa</t>
  </si>
  <si>
    <t>Bwanga</t>
  </si>
  <si>
    <t>Nyamilolerwa</t>
  </si>
  <si>
    <t>Chumbi</t>
  </si>
  <si>
    <t>Nyampakupwani</t>
  </si>
  <si>
    <t>Lusingo</t>
  </si>
  <si>
    <t>Phase</t>
  </si>
  <si>
    <t>Bulale Water Supply</t>
  </si>
  <si>
    <t>Bulale</t>
  </si>
  <si>
    <t>Kwa Samson Zakayo</t>
  </si>
  <si>
    <t>Bubujiko spring source</t>
  </si>
  <si>
    <t>Mkasenga</t>
  </si>
  <si>
    <t>Sadala</t>
  </si>
  <si>
    <t>Chikwera</t>
  </si>
  <si>
    <t>Jailo Vijana</t>
  </si>
  <si>
    <t>Makanya-Tae water supply</t>
  </si>
  <si>
    <t>Kimunyu</t>
  </si>
  <si>
    <t>Sisal Estate</t>
  </si>
  <si>
    <t>Songani</t>
  </si>
  <si>
    <t>Kwa Juma Ibrahimu</t>
  </si>
  <si>
    <t>Suji Kitivo</t>
  </si>
  <si>
    <t>Kwa Amani</t>
  </si>
  <si>
    <t>Kisale Kitale water supply</t>
  </si>
  <si>
    <t>Kwa Yusti Muumba</t>
  </si>
  <si>
    <t>Chicago</t>
  </si>
  <si>
    <t>Katundu</t>
  </si>
  <si>
    <t>Bibi Tofa</t>
  </si>
  <si>
    <t>BL Dispensary</t>
  </si>
  <si>
    <t>Siha Magharibi</t>
  </si>
  <si>
    <t>Ngarenairobi</t>
  </si>
  <si>
    <t>Kwa Michael Kinyamag</t>
  </si>
  <si>
    <t>Kwa Godlove Ilomo</t>
  </si>
  <si>
    <t>Kibindu</t>
  </si>
  <si>
    <t>Kweditembe</t>
  </si>
  <si>
    <t>Kwa Mzee Omary</t>
  </si>
  <si>
    <t>Lunanga A</t>
  </si>
  <si>
    <t>Kwa Afumwisye Mwandama</t>
  </si>
  <si>
    <t>Nyandoto</t>
  </si>
  <si>
    <t>Nyakenene</t>
  </si>
  <si>
    <t>Kamsamba</t>
  </si>
  <si>
    <t>Malangwa</t>
  </si>
  <si>
    <t>Samwel Chagosi</t>
  </si>
  <si>
    <t>Mzungu Paul</t>
  </si>
  <si>
    <t>Ngiresi pipe line</t>
  </si>
  <si>
    <t>Sokoni II</t>
  </si>
  <si>
    <t>Olovolusi</t>
  </si>
  <si>
    <t>Ngiresi village community</t>
  </si>
  <si>
    <t>Ngiresi Village Community</t>
  </si>
  <si>
    <t>Lemtama</t>
  </si>
  <si>
    <t>Kwaga A</t>
  </si>
  <si>
    <t>Kwa Magora</t>
  </si>
  <si>
    <t>Kichiwa B</t>
  </si>
  <si>
    <t>Anna Mdagachure</t>
  </si>
  <si>
    <t>Nachiamba</t>
  </si>
  <si>
    <t>Tongela</t>
  </si>
  <si>
    <t>Keza</t>
  </si>
  <si>
    <t>Kazingati</t>
  </si>
  <si>
    <t>Mkaliza</t>
  </si>
  <si>
    <t>Imila</t>
  </si>
  <si>
    <t>Kwa Mwanasimama</t>
  </si>
  <si>
    <t>Plot 26</t>
  </si>
  <si>
    <t>Ngara Mjini</t>
  </si>
  <si>
    <t>NDRDP</t>
  </si>
  <si>
    <t>Warangi B</t>
  </si>
  <si>
    <t>Kayogoro</t>
  </si>
  <si>
    <t>Ligoma Sec. School</t>
  </si>
  <si>
    <t>Rural water supply in Mwanza</t>
  </si>
  <si>
    <t>Sima</t>
  </si>
  <si>
    <t>Sima Majengo</t>
  </si>
  <si>
    <t>Kwa Sengasenga</t>
  </si>
  <si>
    <t>sengerema Water Department</t>
  </si>
  <si>
    <t>Kwa Nasoro Thabit</t>
  </si>
  <si>
    <t>Iporoto Kati</t>
  </si>
  <si>
    <t>Nambozio</t>
  </si>
  <si>
    <t>Mwamashiga</t>
  </si>
  <si>
    <t>Migongwa A</t>
  </si>
  <si>
    <t>Kwa Isanzule</t>
  </si>
  <si>
    <t>Kakuyuni</t>
  </si>
  <si>
    <t>Kwa Ikonze</t>
  </si>
  <si>
    <t>Mlimani Park</t>
  </si>
  <si>
    <t>Kwa Mzee Mkina</t>
  </si>
  <si>
    <t>Kabagendera water</t>
  </si>
  <si>
    <t>Nyaishozi</t>
  </si>
  <si>
    <t>Nyakayanga</t>
  </si>
  <si>
    <t>Kwaelia</t>
  </si>
  <si>
    <t>Chan`Gombe</t>
  </si>
  <si>
    <t>Kwa Doris Kombe</t>
  </si>
  <si>
    <t>Mpunga</t>
  </si>
  <si>
    <t>Shule Ya Msingi Mpugha</t>
  </si>
  <si>
    <t>Endasak</t>
  </si>
  <si>
    <t>Bagaraa</t>
  </si>
  <si>
    <t>Rashid</t>
  </si>
  <si>
    <t>Mpanga</t>
  </si>
  <si>
    <t>Iteve</t>
  </si>
  <si>
    <t>Kinarani</t>
  </si>
  <si>
    <t>Kwa Abdallah Ally Wazir</t>
  </si>
  <si>
    <t>Noshad</t>
  </si>
  <si>
    <t>Lutove</t>
  </si>
  <si>
    <t>Mpang</t>
  </si>
  <si>
    <t>Kikwe</t>
  </si>
  <si>
    <t>Mama Shoo</t>
  </si>
  <si>
    <t>Kisogwe/ Mkugwa gravity water supply</t>
  </si>
  <si>
    <t>Isaya</t>
  </si>
  <si>
    <t>Ng'Ange</t>
  </si>
  <si>
    <t>Fanueli Nziku</t>
  </si>
  <si>
    <t>MONGAHAI RIVER</t>
  </si>
  <si>
    <t>Dongobesh</t>
  </si>
  <si>
    <t>Qossos</t>
  </si>
  <si>
    <t>Kwa Vaileth Jackson</t>
  </si>
  <si>
    <t>Uwinwi</t>
  </si>
  <si>
    <t>Mwalo</t>
  </si>
  <si>
    <t>Ipyana</t>
  </si>
  <si>
    <t>Kwa Mzee Kalanda</t>
  </si>
  <si>
    <t>Nzovu</t>
  </si>
  <si>
    <t>Mwasheuya</t>
  </si>
  <si>
    <t>Nyamikonze</t>
  </si>
  <si>
    <t>Kilabela</t>
  </si>
  <si>
    <t>Mazwi</t>
  </si>
  <si>
    <t>Eden A</t>
  </si>
  <si>
    <t>Kwa Rajab</t>
  </si>
  <si>
    <t>Nsipya</t>
  </si>
  <si>
    <t>Simpya</t>
  </si>
  <si>
    <t>Shejo</t>
  </si>
  <si>
    <t>Kwa Mzee Ton</t>
  </si>
  <si>
    <t>Msolwa Kati</t>
  </si>
  <si>
    <t>Mosque</t>
  </si>
  <si>
    <t>The Isla</t>
  </si>
  <si>
    <t>Nyambiti</t>
  </si>
  <si>
    <t>Mondo A</t>
  </si>
  <si>
    <t>Kikatiti Happy Watoto</t>
  </si>
  <si>
    <t>Tabraki</t>
  </si>
  <si>
    <t>Malingini</t>
  </si>
  <si>
    <t>Lulanzi</t>
  </si>
  <si>
    <t>Evarest Ngowi</t>
  </si>
  <si>
    <t>Hussein Sombi</t>
  </si>
  <si>
    <t>Mlubanga</t>
  </si>
  <si>
    <t>Mban</t>
  </si>
  <si>
    <t>Sejeli</t>
  </si>
  <si>
    <t>Kwa Seche</t>
  </si>
  <si>
    <t>Cosmo</t>
  </si>
  <si>
    <t>Kisamarwa</t>
  </si>
  <si>
    <t>Rwegu</t>
  </si>
  <si>
    <t>Kwa Tibwili</t>
  </si>
  <si>
    <t>Kishewa</t>
  </si>
  <si>
    <t>Kwa Mzee Shabani</t>
  </si>
  <si>
    <t>Ndikiti</t>
  </si>
  <si>
    <t>Chakenge</t>
  </si>
  <si>
    <t>Mkenge Mkubwa</t>
  </si>
  <si>
    <t>Nanungu</t>
  </si>
  <si>
    <t>Kwarengalangala</t>
  </si>
  <si>
    <t>Kwa Richapilo</t>
  </si>
  <si>
    <t>Kwa Tulele</t>
  </si>
  <si>
    <t>Shuwaka</t>
  </si>
  <si>
    <t>Kisimiri gravity water supply</t>
  </si>
  <si>
    <t>Lengare</t>
  </si>
  <si>
    <t>Elirehema</t>
  </si>
  <si>
    <t>Mosi</t>
  </si>
  <si>
    <t>Ussongo</t>
  </si>
  <si>
    <t>Gode Gode</t>
  </si>
  <si>
    <t>Kwa Julias</t>
  </si>
  <si>
    <t>Shabaka</t>
  </si>
  <si>
    <t>S/Center</t>
  </si>
  <si>
    <t>Lidep</t>
  </si>
  <si>
    <t>Nyundo</t>
  </si>
  <si>
    <t>Kwa Meshack</t>
  </si>
  <si>
    <t>Kalenge water project</t>
  </si>
  <si>
    <t>Kilemba</t>
  </si>
  <si>
    <t>Kwa Yosia Joel</t>
  </si>
  <si>
    <t>Kwa Lusimiko Mwalongo</t>
  </si>
  <si>
    <t>Bastena</t>
  </si>
  <si>
    <t>Kwa Mzee Mwita</t>
  </si>
  <si>
    <t>Muhame</t>
  </si>
  <si>
    <t>Kwa Luo</t>
  </si>
  <si>
    <t>Mr Luo</t>
  </si>
  <si>
    <t>Kwa Mchungaji</t>
  </si>
  <si>
    <t>Masokowani</t>
  </si>
  <si>
    <t>Kwa Efraim Mwandobo</t>
  </si>
  <si>
    <t>Mapi</t>
  </si>
  <si>
    <t>Kwankwanya</t>
  </si>
  <si>
    <t>Lobosoit pipe scheme</t>
  </si>
  <si>
    <t>Enyuati</t>
  </si>
  <si>
    <t>Ipota</t>
  </si>
  <si>
    <t>Rayson Mwamengo</t>
  </si>
  <si>
    <t>Karoleni</t>
  </si>
  <si>
    <t>Mushi</t>
  </si>
  <si>
    <t>Bugematu</t>
  </si>
  <si>
    <t>Zahanati-Katumba</t>
  </si>
  <si>
    <t>Shule Ya Msingi Mwasebe</t>
  </si>
  <si>
    <t>Igagati</t>
  </si>
  <si>
    <t>Jummanne Shija</t>
  </si>
  <si>
    <t>Madope</t>
  </si>
  <si>
    <t>Hinju water supply</t>
  </si>
  <si>
    <t>Kyuvi</t>
  </si>
  <si>
    <t>Kwa Ndembo</t>
  </si>
  <si>
    <t>Kidahwe water project</t>
  </si>
  <si>
    <t>Msunuzi</t>
  </si>
  <si>
    <t>Kwa Sadoki Charles</t>
  </si>
  <si>
    <t>Misungwi</t>
  </si>
  <si>
    <t>Kwa Mzee Hongera</t>
  </si>
  <si>
    <t>Gale water supply</t>
  </si>
  <si>
    <t>Gale</t>
  </si>
  <si>
    <t>Mg'Ambo</t>
  </si>
  <si>
    <t>Kwa Mzee Saimoni</t>
  </si>
  <si>
    <t>Mwangahuga</t>
  </si>
  <si>
    <t>Nyamijundu</t>
  </si>
  <si>
    <t>MVUM</t>
  </si>
  <si>
    <t>Kwa Mabichi</t>
  </si>
  <si>
    <t>Ngarambe Kati</t>
  </si>
  <si>
    <t>Kwa Muhunika</t>
  </si>
  <si>
    <t>Kwa Emanuel</t>
  </si>
  <si>
    <t>Uwanja Wa Ndege</t>
  </si>
  <si>
    <t>Kwa Mganga</t>
  </si>
  <si>
    <t>EKTM 2 water supply</t>
  </si>
  <si>
    <t>Ubetu Kahe</t>
  </si>
  <si>
    <t>Msarangei</t>
  </si>
  <si>
    <t>Kahe Primary</t>
  </si>
  <si>
    <t>Ndubi</t>
  </si>
  <si>
    <t>Kwa Mzee Alfred</t>
  </si>
  <si>
    <t>Hussein Omari/Haji Seif</t>
  </si>
  <si>
    <t>Chidachi</t>
  </si>
  <si>
    <t>CHURC</t>
  </si>
  <si>
    <t>Nyakushungwa</t>
  </si>
  <si>
    <t>Kumsasa</t>
  </si>
  <si>
    <t>Redeso</t>
  </si>
  <si>
    <t>Chambo</t>
  </si>
  <si>
    <t>Nyawishi B</t>
  </si>
  <si>
    <t>Karashi</t>
  </si>
  <si>
    <t>Mbeve Tulianji</t>
  </si>
  <si>
    <t>Muungano A</t>
  </si>
  <si>
    <t>Nyang'Hwale B</t>
  </si>
  <si>
    <t>Nkokwa</t>
  </si>
  <si>
    <t>Kwa Peter Kingamkono</t>
  </si>
  <si>
    <t>peter</t>
  </si>
  <si>
    <t>Peter</t>
  </si>
  <si>
    <t>Ahakagongo</t>
  </si>
  <si>
    <t>Mwabugulula</t>
  </si>
  <si>
    <t>Materehe</t>
  </si>
  <si>
    <t>Utende</t>
  </si>
  <si>
    <t>Kwa Mwana Kaegele</t>
  </si>
  <si>
    <t>Sayaka Magharibi</t>
  </si>
  <si>
    <t>Kwa Marco</t>
  </si>
  <si>
    <t>Mnang'Ana</t>
  </si>
  <si>
    <t>Gamboshi</t>
  </si>
  <si>
    <t>Mwabuki</t>
  </si>
  <si>
    <t>Chitekete</t>
  </si>
  <si>
    <t>Kankundane</t>
  </si>
  <si>
    <t>Regional Water</t>
  </si>
  <si>
    <t>Cct</t>
  </si>
  <si>
    <t>Nyamalamba</t>
  </si>
  <si>
    <t>Naumbu</t>
  </si>
  <si>
    <t>Awadh Sijaona Mawaz</t>
  </si>
  <si>
    <t>Kwamakombo</t>
  </si>
  <si>
    <t>Majelekon Primary</t>
  </si>
  <si>
    <t>Niga</t>
  </si>
  <si>
    <t>Bupuli</t>
  </si>
  <si>
    <t>Shagi</t>
  </si>
  <si>
    <t>Ibohora</t>
  </si>
  <si>
    <t>Kwa Upendo Joachim</t>
  </si>
  <si>
    <t>Kinambeu water supply</t>
  </si>
  <si>
    <t>King'Inga B</t>
  </si>
  <si>
    <t>King'Inga</t>
  </si>
  <si>
    <t>Magadirisho Primary School</t>
  </si>
  <si>
    <t>Save the rain</t>
  </si>
  <si>
    <t>Sawasa water supply</t>
  </si>
  <si>
    <t>Migareni</t>
  </si>
  <si>
    <t>Omaro mosini water supply</t>
  </si>
  <si>
    <t>Omaro Mosini</t>
  </si>
  <si>
    <t>Kwa Paulo Shange</t>
  </si>
  <si>
    <t>Bonde La Faru</t>
  </si>
  <si>
    <t>Barabara 6</t>
  </si>
  <si>
    <t>Nyarushanje</t>
  </si>
  <si>
    <t>Kwatwaha</t>
  </si>
  <si>
    <t>Mpitimbi</t>
  </si>
  <si>
    <t>Kwa Basil</t>
  </si>
  <si>
    <t>Kamunya</t>
  </si>
  <si>
    <t>Kwa Mzee Kente</t>
  </si>
  <si>
    <t>MAWASU</t>
  </si>
  <si>
    <t>Mantare</t>
  </si>
  <si>
    <t>Mantare B</t>
  </si>
  <si>
    <t>Kwa Lugiko</t>
  </si>
  <si>
    <t>Nyantimba</t>
  </si>
  <si>
    <t>Kwa Mkina</t>
  </si>
  <si>
    <t>Redep</t>
  </si>
  <si>
    <t>Mkangawalo</t>
  </si>
  <si>
    <t>Kwamayawe</t>
  </si>
  <si>
    <t>Mkam</t>
  </si>
  <si>
    <t>Check Line</t>
  </si>
  <si>
    <t>Kwa Rajabu Chedi</t>
  </si>
  <si>
    <t>Upareni</t>
  </si>
  <si>
    <t>Kwa Vende</t>
  </si>
  <si>
    <t>Kwa Lutema</t>
  </si>
  <si>
    <t>Kwa Geofrey Kilipamwambu</t>
  </si>
  <si>
    <t>Tlawi Juu</t>
  </si>
  <si>
    <t>Kwa Kanuti</t>
  </si>
  <si>
    <t>Msowero C</t>
  </si>
  <si>
    <t>Kwa Fungo</t>
  </si>
  <si>
    <t>Nyamalimbe</t>
  </si>
  <si>
    <t>Bubende</t>
  </si>
  <si>
    <t>Kizuiani</t>
  </si>
  <si>
    <t>Acra</t>
  </si>
  <si>
    <t>Cheleweni</t>
  </si>
  <si>
    <t>Kwa Mpanyachi</t>
  </si>
  <si>
    <t>Canada na Tanzania</t>
  </si>
  <si>
    <t>Canada</t>
  </si>
  <si>
    <t>Namkorowonjo</t>
  </si>
  <si>
    <t>Mselemu</t>
  </si>
  <si>
    <t>Kwa John Skwese</t>
  </si>
  <si>
    <t>john skwese</t>
  </si>
  <si>
    <t>John Skwese</t>
  </si>
  <si>
    <t>Sakanyege</t>
  </si>
  <si>
    <t>Japhet</t>
  </si>
  <si>
    <t>Mtina</t>
  </si>
  <si>
    <t>Tuleane</t>
  </si>
  <si>
    <t>Kwa Mzee Masisimba</t>
  </si>
  <si>
    <t>Namatanda</t>
  </si>
  <si>
    <t>Kwa Ksavery</t>
  </si>
  <si>
    <t>Mogwa</t>
  </si>
  <si>
    <t>Manyinya</t>
  </si>
  <si>
    <t>Manyinya Mbugani</t>
  </si>
  <si>
    <t>Naroko pipe line</t>
  </si>
  <si>
    <t>Maurani</t>
  </si>
  <si>
    <t>Ngibilati</t>
  </si>
  <si>
    <t>Kaloleni B</t>
  </si>
  <si>
    <t>Mbori Primary School</t>
  </si>
  <si>
    <t>world</t>
  </si>
  <si>
    <t>Kitichi</t>
  </si>
  <si>
    <t>Kwa Leonard Kaogo</t>
  </si>
  <si>
    <t>Lyabukande Shuleni</t>
  </si>
  <si>
    <t>Kagarama</t>
  </si>
  <si>
    <t>Kwaissa</t>
  </si>
  <si>
    <t>Uwemba Magharibi</t>
  </si>
  <si>
    <t>Mwimbi</t>
  </si>
  <si>
    <t>Chipapa B</t>
  </si>
  <si>
    <t>Lukulu</t>
  </si>
  <si>
    <t>Manda water supply</t>
  </si>
  <si>
    <t>Mengwe Manda</t>
  </si>
  <si>
    <t>Mfufuruni</t>
  </si>
  <si>
    <t>Kwa Elias Shirima</t>
  </si>
  <si>
    <t>IWEKULE WATER SUPPLY</t>
  </si>
  <si>
    <t>Usangi</t>
  </si>
  <si>
    <t>Kwa Mandere</t>
  </si>
  <si>
    <t>Sandawe</t>
  </si>
  <si>
    <t>Kwa Amina</t>
  </si>
  <si>
    <t>Mbangala</t>
  </si>
  <si>
    <t>Chudeko</t>
  </si>
  <si>
    <t>Katuka group</t>
  </si>
  <si>
    <t>Malangali</t>
  </si>
  <si>
    <t>Katuka Shule Ya Msingi</t>
  </si>
  <si>
    <t>Mpilipil</t>
  </si>
  <si>
    <t>Lima gravity water supply</t>
  </si>
  <si>
    <t>Lima Kati</t>
  </si>
  <si>
    <t>Kwa Jafeti Kihofu</t>
  </si>
  <si>
    <t>Sasu</t>
  </si>
  <si>
    <t>Neema</t>
  </si>
  <si>
    <t>Tatalasa</t>
  </si>
  <si>
    <t>Kwa Mama Anje</t>
  </si>
  <si>
    <t>Lukanga</t>
  </si>
  <si>
    <t>Kizinga</t>
  </si>
  <si>
    <t>Kwa Ng'Oma</t>
  </si>
  <si>
    <t>Mengere</t>
  </si>
  <si>
    <t>Kwa Mzee Kasevele</t>
  </si>
  <si>
    <t>Bugashani</t>
  </si>
  <si>
    <t>Kihili</t>
  </si>
  <si>
    <t>Kolopin</t>
  </si>
  <si>
    <t>Kisegese D</t>
  </si>
  <si>
    <t>Sengenya</t>
  </si>
  <si>
    <t>Kisumu</t>
  </si>
  <si>
    <t>Kwa Muhajio</t>
  </si>
  <si>
    <t>Kwa Charle Nyende</t>
  </si>
  <si>
    <t>T</t>
  </si>
  <si>
    <t>Rain Water Harvesting</t>
  </si>
  <si>
    <t>Mkonjowano</t>
  </si>
  <si>
    <t>Cha Simba</t>
  </si>
  <si>
    <t>Shikule A</t>
  </si>
  <si>
    <t>Kilagana</t>
  </si>
  <si>
    <t>Kwa Michael Masawa</t>
  </si>
  <si>
    <t>Kibala</t>
  </si>
  <si>
    <t>Nyakamwaga</t>
  </si>
  <si>
    <t>Genge5</t>
  </si>
  <si>
    <t>Kiangala</t>
  </si>
  <si>
    <t>Kwa Mzee Mwankanya</t>
  </si>
  <si>
    <t>Mawanja</t>
  </si>
  <si>
    <t>Gezaul</t>
  </si>
  <si>
    <t>Likwambe</t>
  </si>
  <si>
    <t>Kwa Mzee Masiga</t>
  </si>
  <si>
    <t>Njocho</t>
  </si>
  <si>
    <t>Kwa Michael Mtemela</t>
  </si>
  <si>
    <t>Nselembwe</t>
  </si>
  <si>
    <t>Dp 4</t>
  </si>
  <si>
    <t>Kwa Kipara</t>
  </si>
  <si>
    <t>Senta Mjini</t>
  </si>
  <si>
    <t>Sijaona</t>
  </si>
  <si>
    <t>Plot 40</t>
  </si>
  <si>
    <t>Luhunga</t>
  </si>
  <si>
    <t>Yerico</t>
  </si>
  <si>
    <t>Mwalushu B</t>
  </si>
  <si>
    <t>Shule Ya Msingi Mwamigagani</t>
  </si>
  <si>
    <t>Plan</t>
  </si>
  <si>
    <t>Mnekachi</t>
  </si>
  <si>
    <t>Chidya</t>
  </si>
  <si>
    <t>CCT</t>
  </si>
  <si>
    <t>Ndomondo</t>
  </si>
  <si>
    <t>Ndomoni</t>
  </si>
  <si>
    <t>Kwa Mzee Nuta</t>
  </si>
  <si>
    <t>Kindoi streem</t>
  </si>
  <si>
    <t>Kibalazi</t>
  </si>
  <si>
    <t>Kwa Mzee Juma Shebila</t>
  </si>
  <si>
    <t>Nyakalemve</t>
  </si>
  <si>
    <t>Brockfarm</t>
  </si>
  <si>
    <t>Kwa Stephene</t>
  </si>
  <si>
    <t>Kwa Mzee Kidanida</t>
  </si>
  <si>
    <t>Ng'au</t>
  </si>
  <si>
    <t>Mnacho</t>
  </si>
  <si>
    <t>Matopeni</t>
  </si>
  <si>
    <t>Likwile</t>
  </si>
  <si>
    <t>Majenda</t>
  </si>
  <si>
    <t>Ng</t>
  </si>
  <si>
    <t>Mibulani</t>
  </si>
  <si>
    <t>Micheni</t>
  </si>
  <si>
    <t>Miburani Secondary School</t>
  </si>
  <si>
    <t>Mkandimi B</t>
  </si>
  <si>
    <t>Duka Bovu</t>
  </si>
  <si>
    <t>Kwa Worii</t>
  </si>
  <si>
    <t>Shilabela</t>
  </si>
  <si>
    <t>BUWASA</t>
  </si>
  <si>
    <t>Katoliki</t>
  </si>
  <si>
    <t>Kwa Kigombe Moses</t>
  </si>
  <si>
    <t>MINISTRY OF WATER</t>
  </si>
  <si>
    <t>Mwandege Boys</t>
  </si>
  <si>
    <t>Mikuge</t>
  </si>
  <si>
    <t>Kwa Lucia Komba</t>
  </si>
  <si>
    <t>Kwa Simioutu</t>
  </si>
  <si>
    <t>Kwamatuku</t>
  </si>
  <si>
    <t>Mnyuzi Shule</t>
  </si>
  <si>
    <t>Kwasanga</t>
  </si>
  <si>
    <t>Mwazye water supply</t>
  </si>
  <si>
    <t>Mwasepa</t>
  </si>
  <si>
    <t>Shule Ya Msingi Mpenje</t>
  </si>
  <si>
    <t>Ilo</t>
  </si>
  <si>
    <t>Kwa Lyakunda</t>
  </si>
  <si>
    <t>Usungi</t>
  </si>
  <si>
    <t>Kipambawe</t>
  </si>
  <si>
    <t>Sofi Maj</t>
  </si>
  <si>
    <t>Majiji</t>
  </si>
  <si>
    <t>Kwa Mkwenya</t>
  </si>
  <si>
    <t>Mmongo</t>
  </si>
  <si>
    <t>Mbesi</t>
  </si>
  <si>
    <t>Mayumela</t>
  </si>
  <si>
    <t>Sdg</t>
  </si>
  <si>
    <t>Ngayagaye</t>
  </si>
  <si>
    <t>Kwa Amon Jumbe</t>
  </si>
  <si>
    <t>Kwa Mama Shija</t>
  </si>
  <si>
    <t>Mt</t>
  </si>
  <si>
    <t>Mgongwe</t>
  </si>
  <si>
    <t>Kwa Matibwa</t>
  </si>
  <si>
    <t>Mw</t>
  </si>
  <si>
    <t>Makomelo B</t>
  </si>
  <si>
    <t>Msasani</t>
  </si>
  <si>
    <t>ENDANANG'WENI SPRING</t>
  </si>
  <si>
    <t>Yaeda Chini</t>
  </si>
  <si>
    <t>Yaeda Kati</t>
  </si>
  <si>
    <t>Yaeda Chini Secondary School</t>
  </si>
  <si>
    <t>WATERAID</t>
  </si>
  <si>
    <t>Uhepera</t>
  </si>
  <si>
    <t>Maheve</t>
  </si>
  <si>
    <t>Mahimbo Kati</t>
  </si>
  <si>
    <t>Jitume</t>
  </si>
  <si>
    <t>Akeri Primary School</t>
  </si>
  <si>
    <t>Old mkuu water supply</t>
  </si>
  <si>
    <t>Kiria A</t>
  </si>
  <si>
    <t>Kwa Ignas</t>
  </si>
  <si>
    <t>Mhinda Secondary</t>
  </si>
  <si>
    <t>Nyabuyange B</t>
  </si>
  <si>
    <t>Kwa Aroni</t>
  </si>
  <si>
    <t>Sakule</t>
  </si>
  <si>
    <t>Mapelani</t>
  </si>
  <si>
    <t>TIRDO</t>
  </si>
  <si>
    <t>Tirdo</t>
  </si>
  <si>
    <t>Nyakasange</t>
  </si>
  <si>
    <t>Nahondi</t>
  </si>
  <si>
    <t>Yuuri</t>
  </si>
  <si>
    <t>Area 8 Namba 11</t>
  </si>
  <si>
    <t>Kwa Njonjo</t>
  </si>
  <si>
    <t>Bearing</t>
  </si>
  <si>
    <t>Mandewele</t>
  </si>
  <si>
    <t>Elerai</t>
  </si>
  <si>
    <t>Azimio Primary School</t>
  </si>
  <si>
    <t>Kigeri</t>
  </si>
  <si>
    <t>Ahmed Ngowe</t>
  </si>
  <si>
    <t>Mahanje</t>
  </si>
  <si>
    <t>Udoweni</t>
  </si>
  <si>
    <t>Lukando</t>
  </si>
  <si>
    <t>Kakunyu</t>
  </si>
  <si>
    <t>Lupaso</t>
  </si>
  <si>
    <t>Gudugudu</t>
  </si>
  <si>
    <t>Kwa Kitula Mbenge</t>
  </si>
  <si>
    <t>Lolkisale</t>
  </si>
  <si>
    <t>Lolkisale B</t>
  </si>
  <si>
    <t>Malola</t>
  </si>
  <si>
    <t>WWF/</t>
  </si>
  <si>
    <t>Wwf / Fores</t>
  </si>
  <si>
    <t>Ng'ulu</t>
  </si>
  <si>
    <t>Kwa Kikungwe</t>
  </si>
  <si>
    <t>Baukani B</t>
  </si>
  <si>
    <t>Bi Afala</t>
  </si>
  <si>
    <t>Kwa Martin Gidohai</t>
  </si>
  <si>
    <t>Kwa Mzee Tomas Mtafi</t>
  </si>
  <si>
    <t>Ilovi</t>
  </si>
  <si>
    <t>Kwa Stera</t>
  </si>
  <si>
    <t>NYA/ MAK/ BUK piped  scheme</t>
  </si>
  <si>
    <t>NYAKILANGANI CO</t>
  </si>
  <si>
    <t>Mwang'Inwa</t>
  </si>
  <si>
    <t>Game</t>
  </si>
  <si>
    <t>TGTS</t>
  </si>
  <si>
    <t>Tgts</t>
  </si>
  <si>
    <t>Misiri</t>
  </si>
  <si>
    <t>Kwa Mzee Mbawala</t>
  </si>
  <si>
    <t>Kachindo</t>
  </si>
  <si>
    <t>Kabajumba</t>
  </si>
  <si>
    <t>Kwa Loromunyei</t>
  </si>
  <si>
    <t>Nyendo</t>
  </si>
  <si>
    <t>Kwa Kitoboka</t>
  </si>
  <si>
    <t>Kitaganya</t>
  </si>
  <si>
    <t>Zanzibar</t>
  </si>
  <si>
    <t>Zanati</t>
  </si>
  <si>
    <t>Kisima Cha Kikundi</t>
  </si>
  <si>
    <t>Lubele</t>
  </si>
  <si>
    <t>Samson Mgonya</t>
  </si>
  <si>
    <t>Rural Drinking Water Supply</t>
  </si>
  <si>
    <t>Choma</t>
  </si>
  <si>
    <t>Chibiso</t>
  </si>
  <si>
    <t>Kiosk Number 6</t>
  </si>
  <si>
    <t>Rural Drinkung Water Supply</t>
  </si>
  <si>
    <t>Kipeta</t>
  </si>
  <si>
    <t>Shinghatini</t>
  </si>
  <si>
    <t>Mwira B</t>
  </si>
  <si>
    <t>Kwa Zaituni</t>
  </si>
  <si>
    <t>Kwa Mzee Fokanya</t>
  </si>
  <si>
    <t>Olumeli</t>
  </si>
  <si>
    <t>Mradi wa maji wa kabila</t>
  </si>
  <si>
    <t>Igombe One</t>
  </si>
  <si>
    <t>Kasgamba</t>
  </si>
  <si>
    <t>Kwa Karisto</t>
  </si>
  <si>
    <t>Magongolo</t>
  </si>
  <si>
    <t>Manyanya</t>
  </si>
  <si>
    <t>Ihum</t>
  </si>
  <si>
    <t>Mtumba</t>
  </si>
  <si>
    <t>Ghung'Ugu</t>
  </si>
  <si>
    <t>Kwa Joyce</t>
  </si>
  <si>
    <t>Runyinyi</t>
  </si>
  <si>
    <t>Nguzo Nne</t>
  </si>
  <si>
    <t>Kwa Adinan</t>
  </si>
  <si>
    <t>Saseni</t>
  </si>
  <si>
    <t>Mbueni</t>
  </si>
  <si>
    <t>Mbueni B</t>
  </si>
  <si>
    <t>Kona</t>
  </si>
  <si>
    <t>Bondo</t>
  </si>
  <si>
    <t>Buyagu</t>
  </si>
  <si>
    <t>Nduha</t>
  </si>
  <si>
    <t>Kwa Malyengete</t>
  </si>
  <si>
    <t>The People Of Japan</t>
  </si>
  <si>
    <t>Mukatango</t>
  </si>
  <si>
    <t>Daressalaam</t>
  </si>
  <si>
    <t>Kwa Abilai</t>
  </si>
  <si>
    <t>Iwala Kati</t>
  </si>
  <si>
    <t>Robert Silinjanje</t>
  </si>
  <si>
    <t>Kumutukula</t>
  </si>
  <si>
    <t>Kwa Kasigara</t>
  </si>
  <si>
    <t>Kilapo</t>
  </si>
  <si>
    <t>Makonona</t>
  </si>
  <si>
    <t>Siasa</t>
  </si>
  <si>
    <t>Kwa Masisa</t>
  </si>
  <si>
    <t>Mpungu</t>
  </si>
  <si>
    <t>LIPS Water Scheme</t>
  </si>
  <si>
    <t>Kwa Kanole</t>
  </si>
  <si>
    <t>Lips</t>
  </si>
  <si>
    <t>Nalingu</t>
  </si>
  <si>
    <t>Kwa Said Mtetemo</t>
  </si>
  <si>
    <t>Shirimatunda Water Supply</t>
  </si>
  <si>
    <t>Msaranga</t>
  </si>
  <si>
    <t>Msaranga Street</t>
  </si>
  <si>
    <t>Amani Group</t>
  </si>
  <si>
    <t>Hinduki</t>
  </si>
  <si>
    <t>Kwa Buchenja</t>
  </si>
  <si>
    <t>Kitangari</t>
  </si>
  <si>
    <t>Kwenye Msonobali</t>
  </si>
  <si>
    <t>Magomeni B</t>
  </si>
  <si>
    <t>Zungu</t>
  </si>
  <si>
    <t>Kwa Kamil Songea</t>
  </si>
  <si>
    <t>Nyamilima</t>
  </si>
  <si>
    <t>Kwabegirila</t>
  </si>
  <si>
    <t>Namtibwili</t>
  </si>
  <si>
    <t>Chuno</t>
  </si>
  <si>
    <t>SIJM</t>
  </si>
  <si>
    <t>Sijm</t>
  </si>
  <si>
    <t>Mkasale/Mkotamo Water Supply</t>
  </si>
  <si>
    <t>Namasakata</t>
  </si>
  <si>
    <t>Mchenjeuka</t>
  </si>
  <si>
    <t>Kwa Natinga</t>
  </si>
  <si>
    <t>Engasiti</t>
  </si>
  <si>
    <t>Korongoni</t>
  </si>
  <si>
    <t>Nyarubano</t>
  </si>
  <si>
    <t>Kwa Mafugu</t>
  </si>
  <si>
    <t>Ilujamizi</t>
  </si>
  <si>
    <t>Saata</t>
  </si>
  <si>
    <t>Kwa Zakaria P. Isaai</t>
  </si>
  <si>
    <t>MDRDP</t>
  </si>
  <si>
    <t>Mdrdp</t>
  </si>
  <si>
    <t>Kizumbi</t>
  </si>
  <si>
    <t>Nyanhende</t>
  </si>
  <si>
    <t>Shuleni /Bugayambelele</t>
  </si>
  <si>
    <t>Arash</t>
  </si>
  <si>
    <t>Arashi</t>
  </si>
  <si>
    <t>Wfp/tnt</t>
  </si>
  <si>
    <t>Kiwandani</t>
  </si>
  <si>
    <t>Kwa Isa Pangani</t>
  </si>
  <si>
    <t>Mkondoni A</t>
  </si>
  <si>
    <t>Kwa Tiado</t>
  </si>
  <si>
    <t>Kwamazandu water sup</t>
  </si>
  <si>
    <t>Kweputu</t>
  </si>
  <si>
    <t>Mnazini</t>
  </si>
  <si>
    <t>Katanini Street</t>
  </si>
  <si>
    <t>Bondeni Kiosk</t>
  </si>
  <si>
    <t>Maha</t>
  </si>
  <si>
    <t>Lusinde</t>
  </si>
  <si>
    <t>DCT</t>
  </si>
  <si>
    <t>Sindano</t>
  </si>
  <si>
    <t>Ngongowele</t>
  </si>
  <si>
    <t>Mburi 'A'</t>
  </si>
  <si>
    <t>Kwa Hassan Goriama</t>
  </si>
  <si>
    <t>SCOTT</t>
  </si>
  <si>
    <t>Scott</t>
  </si>
  <si>
    <t>Mwamile</t>
  </si>
  <si>
    <t>Victoria</t>
  </si>
  <si>
    <t>Kwa Mama Mzelu</t>
  </si>
  <si>
    <t>Mankwi</t>
  </si>
  <si>
    <t>Shule Ya Msingi Itobo</t>
  </si>
  <si>
    <t>Nyakarundi  spring source</t>
  </si>
  <si>
    <t>Ntobeye</t>
  </si>
  <si>
    <t>Chivu A</t>
  </si>
  <si>
    <t>Adamu Juma</t>
  </si>
  <si>
    <t>Mkibira</t>
  </si>
  <si>
    <t>Kwa Mbudi</t>
  </si>
  <si>
    <t>Kamukana</t>
  </si>
  <si>
    <t>KYASHA ENTREPR</t>
  </si>
  <si>
    <t>Bushola</t>
  </si>
  <si>
    <t>Kwa Vian</t>
  </si>
  <si>
    <t>Libongoya</t>
  </si>
  <si>
    <t>Kwa Mhoja Makomba</t>
  </si>
  <si>
    <t>Jangalo</t>
  </si>
  <si>
    <t>Kwa Nyundo</t>
  </si>
  <si>
    <t>Irindibwe</t>
  </si>
  <si>
    <t>Kwa Matiko Kaguta</t>
  </si>
  <si>
    <t>ADP Simbo</t>
  </si>
  <si>
    <t>Chabutwa</t>
  </si>
  <si>
    <t>Rudisha</t>
  </si>
  <si>
    <t>Mjema Water Supply</t>
  </si>
  <si>
    <t>Bombo</t>
  </si>
  <si>
    <t>Mang'Ang'A</t>
  </si>
  <si>
    <t>Kanisa</t>
  </si>
  <si>
    <t>Nyakijoga</t>
  </si>
  <si>
    <t>Kigwa water supply</t>
  </si>
  <si>
    <t>Ruvuma B</t>
  </si>
  <si>
    <t>Andrea</t>
  </si>
  <si>
    <t>Kinyerezi</t>
  </si>
  <si>
    <t>Mtaa Wa Bonyokwa</t>
  </si>
  <si>
    <t>Zahanati Bonyokwa</t>
  </si>
  <si>
    <t>Isamilo</t>
  </si>
  <si>
    <t>Kwa Mzee Nkoyerwa Makeja</t>
  </si>
  <si>
    <t>Village Community</t>
  </si>
  <si>
    <t>Kag</t>
  </si>
  <si>
    <t>Mpun</t>
  </si>
  <si>
    <t>Kwa Dickson Mazengo</t>
  </si>
  <si>
    <t>Mlesha</t>
  </si>
  <si>
    <t>Kwa Jackson Hkinahamila</t>
  </si>
  <si>
    <t>Mhengele</t>
  </si>
  <si>
    <t>Nyakagezi spring source</t>
  </si>
  <si>
    <t>Burengo</t>
  </si>
  <si>
    <t>KKT Mbatakero</t>
  </si>
  <si>
    <t>Kkt Mbatakelo</t>
  </si>
  <si>
    <t>Wajerumani</t>
  </si>
  <si>
    <t>Igubike</t>
  </si>
  <si>
    <t>Kavumvu</t>
  </si>
  <si>
    <t>Loobosireti</t>
  </si>
  <si>
    <t>Loolera</t>
  </si>
  <si>
    <t>Kasololo</t>
  </si>
  <si>
    <t>Hiloleli</t>
  </si>
  <si>
    <t>Kwa Ntal</t>
  </si>
  <si>
    <t>Makungwini water supply</t>
  </si>
  <si>
    <t>Kwa Mzee Atumani</t>
  </si>
  <si>
    <t>Leoroma water supply</t>
  </si>
  <si>
    <t>Kinyauli</t>
  </si>
  <si>
    <t>Kwa Roman Swai</t>
  </si>
  <si>
    <t>Kingerikiti</t>
  </si>
  <si>
    <t>Malamala Bondeni</t>
  </si>
  <si>
    <t>Kwa Mzee Kapinga</t>
  </si>
  <si>
    <t>Anglic</t>
  </si>
  <si>
    <t>Kiyombo</t>
  </si>
  <si>
    <t>Chiyanga</t>
  </si>
  <si>
    <t>Kwa Shedawah</t>
  </si>
  <si>
    <t>Sabodo Borehole Scheme</t>
  </si>
  <si>
    <t>Mangoma</t>
  </si>
  <si>
    <t>Mnyangala Primary School</t>
  </si>
  <si>
    <t>Sabodo</t>
  </si>
  <si>
    <t>Edward</t>
  </si>
  <si>
    <t>Kamwanda</t>
  </si>
  <si>
    <t>Shule Ya Msingi Kamwanda</t>
  </si>
  <si>
    <t>Kidaba</t>
  </si>
  <si>
    <t>Dabaga</t>
  </si>
  <si>
    <t>Dengemaya</t>
  </si>
  <si>
    <t>Nguvumali</t>
  </si>
  <si>
    <t>Kitendaguru</t>
  </si>
  <si>
    <t>Kigazi</t>
  </si>
  <si>
    <t>Ofisi Ya Kata</t>
  </si>
  <si>
    <t>Bashay</t>
  </si>
  <si>
    <t>Gidorsengw</t>
  </si>
  <si>
    <t>Kwa Gidmish Gwandu</t>
  </si>
  <si>
    <t>Kwa Zephania Lima</t>
  </si>
  <si>
    <t>Kwa Gwikuta</t>
  </si>
  <si>
    <t>Area 6 Namba 11</t>
  </si>
  <si>
    <t>Bugabu</t>
  </si>
  <si>
    <t>Galama</t>
  </si>
  <si>
    <t>Kwa Mwazuna</t>
  </si>
  <si>
    <t>Marua msahatie water supply</t>
  </si>
  <si>
    <t>Shimbi</t>
  </si>
  <si>
    <t>Kwandele</t>
  </si>
  <si>
    <t>Kwa Nicholaus Kimario</t>
  </si>
  <si>
    <t>Iyunga mapinduzi</t>
  </si>
  <si>
    <t>Ibolelo</t>
  </si>
  <si>
    <t>Horongo Primary School</t>
  </si>
  <si>
    <t>Samwa</t>
  </si>
  <si>
    <t>Kwa Mzee Makulilo</t>
  </si>
  <si>
    <t>Kwaruhombo wa</t>
  </si>
  <si>
    <t>Jaila</t>
  </si>
  <si>
    <t>Health Centre Kwaruhombo</t>
  </si>
  <si>
    <t>Mtaa Wa Kigezi</t>
  </si>
  <si>
    <t>Mbamila</t>
  </si>
  <si>
    <t>Kwa Allen Mwangomba</t>
  </si>
  <si>
    <t>Upper  ruvu</t>
  </si>
  <si>
    <t>Kigero</t>
  </si>
  <si>
    <t>Kwa Mpute</t>
  </si>
  <si>
    <t>Kwa Amani Nzilanu</t>
  </si>
  <si>
    <t>Wigelekelo Mashariki</t>
  </si>
  <si>
    <t>Kwa Gogo Gembe</t>
  </si>
  <si>
    <t>Isitu Mjini</t>
  </si>
  <si>
    <t>Kwa Jeston</t>
  </si>
  <si>
    <t>Ufishi</t>
  </si>
  <si>
    <t>Area Three Namba 14</t>
  </si>
  <si>
    <t>Mtitu</t>
  </si>
  <si>
    <t>Irangi</t>
  </si>
  <si>
    <t>Kwa Mahundi</t>
  </si>
  <si>
    <t>Ubungo</t>
  </si>
  <si>
    <t>Navangavanga</t>
  </si>
  <si>
    <t>Kwa Costa</t>
  </si>
  <si>
    <t>Ruwini water supply</t>
  </si>
  <si>
    <t>Kiseki Bar</t>
  </si>
  <si>
    <t>Kwa Mwalimu Ngao</t>
  </si>
  <si>
    <t>Duwani</t>
  </si>
  <si>
    <t>Mwalukuliko</t>
  </si>
  <si>
    <t>Shagembe Milolasa</t>
  </si>
  <si>
    <t>Minja</t>
  </si>
  <si>
    <t>Kwa Mathias</t>
  </si>
  <si>
    <t>Kabali</t>
  </si>
  <si>
    <t>Munzenze</t>
  </si>
  <si>
    <t>Kwa Hosea</t>
  </si>
  <si>
    <t>Ntyu</t>
  </si>
  <si>
    <t>Kwa Eva Lazaro</t>
  </si>
  <si>
    <t>Lusule</t>
  </si>
  <si>
    <t>Kidugu</t>
  </si>
  <si>
    <t>Shule Ya Msingi _Chemba</t>
  </si>
  <si>
    <t>Kwa Kisiri</t>
  </si>
  <si>
    <t>Nsekela</t>
  </si>
  <si>
    <t>Kwa Nzwila</t>
  </si>
  <si>
    <t>Kalila</t>
  </si>
  <si>
    <t>Kwa Marco Kyakwe</t>
  </si>
  <si>
    <t>Kamanyo</t>
  </si>
  <si>
    <t>Lukangura</t>
  </si>
  <si>
    <t>Bulanda</t>
  </si>
  <si>
    <t>Butalanda</t>
  </si>
  <si>
    <t>maendeleo ya jamii</t>
  </si>
  <si>
    <t>Msoka</t>
  </si>
  <si>
    <t>Hamad Ramadhan</t>
  </si>
  <si>
    <t>Mradi wa maji wa kagera</t>
  </si>
  <si>
    <t>Kasingirima</t>
  </si>
  <si>
    <t>Kanswa</t>
  </si>
  <si>
    <t>Kwa Kasumuni</t>
  </si>
  <si>
    <t>KUWASA</t>
  </si>
  <si>
    <t>Kuwasa</t>
  </si>
  <si>
    <t>Mgodechi</t>
  </si>
  <si>
    <t>Utage</t>
  </si>
  <si>
    <t>Kwa Mzee Mgoneji</t>
  </si>
  <si>
    <t>Kwa Nelson</t>
  </si>
  <si>
    <t>Ndor</t>
  </si>
  <si>
    <t>Kwamtoro</t>
  </si>
  <si>
    <t>Ndoroboni -Kati</t>
  </si>
  <si>
    <t>Kwa Mzee Kulwa Lusaka</t>
  </si>
  <si>
    <t>Kumsasa  spring source</t>
  </si>
  <si>
    <t>Ruganzo B</t>
  </si>
  <si>
    <t>Ruganzo Primary School</t>
  </si>
  <si>
    <t>Mmana</t>
  </si>
  <si>
    <t>Kwa Luko Ujengo</t>
  </si>
  <si>
    <t>Mpanda Ndogo</t>
  </si>
  <si>
    <t>Masemba</t>
  </si>
  <si>
    <t>Kasahunga piped scheme</t>
  </si>
  <si>
    <t>Stooni</t>
  </si>
  <si>
    <t>Kwa Nyangige</t>
  </si>
  <si>
    <t>Kilongoni</t>
  </si>
  <si>
    <t>Kwa Bikitisa</t>
  </si>
  <si>
    <t>Mtandao wa Mabomba</t>
  </si>
  <si>
    <t>Matangini</t>
  </si>
  <si>
    <t>Kwa Mzee Lipweche</t>
  </si>
  <si>
    <t>Kitongo Sima</t>
  </si>
  <si>
    <t>Mbuga B</t>
  </si>
  <si>
    <t>Kwa Nkululo</t>
  </si>
  <si>
    <t>Silawa</t>
  </si>
  <si>
    <t>Lubona B</t>
  </si>
  <si>
    <t>Raba</t>
  </si>
  <si>
    <t>Mabwepande</t>
  </si>
  <si>
    <t>Mabwe Secondary</t>
  </si>
  <si>
    <t>Senge</t>
  </si>
  <si>
    <t>Ndagula</t>
  </si>
  <si>
    <t>Sengerema District Council</t>
  </si>
  <si>
    <t>Kwa Minieli Meshilaa</t>
  </si>
  <si>
    <t>Mugoma spring source</t>
  </si>
  <si>
    <t>Centre Mtakuja</t>
  </si>
  <si>
    <t>Kwa Omar Dalikia</t>
  </si>
  <si>
    <t>Rupota</t>
  </si>
  <si>
    <t>Kwa Lumbili</t>
  </si>
  <si>
    <t>Nambunde</t>
  </si>
  <si>
    <t>Kwa Mzee Ndope</t>
  </si>
  <si>
    <t>Kwa Ibadi</t>
  </si>
  <si>
    <t>Umwe</t>
  </si>
  <si>
    <t>Mtunda A</t>
  </si>
  <si>
    <t>Lwambo</t>
  </si>
  <si>
    <t>Manz</t>
  </si>
  <si>
    <t>Manzase</t>
  </si>
  <si>
    <t>Mwashilinde</t>
  </si>
  <si>
    <t>Wanyendo</t>
  </si>
  <si>
    <t>Kitoboka</t>
  </si>
  <si>
    <t>Kwaaron</t>
  </si>
  <si>
    <t>Kisuma</t>
  </si>
  <si>
    <t>Kwitangi</t>
  </si>
  <si>
    <t>Kwa Bruno</t>
  </si>
  <si>
    <t>Ibwera</t>
  </si>
  <si>
    <t>Kibona</t>
  </si>
  <si>
    <t>Shule Ya Msingi Mwemage 'A'</t>
  </si>
  <si>
    <t>Mirikani</t>
  </si>
  <si>
    <t>Kwa Andrew Mwaijovela</t>
  </si>
  <si>
    <t>Nakawale A</t>
  </si>
  <si>
    <t>King'Aroni</t>
  </si>
  <si>
    <t>Kwa Dominiki Msalanga</t>
  </si>
  <si>
    <t>Olumesela</t>
  </si>
  <si>
    <t>Ntasie</t>
  </si>
  <si>
    <t>Number 9</t>
  </si>
  <si>
    <t>Matowo</t>
  </si>
  <si>
    <t>Kwa Safina Ibrahim</t>
  </si>
  <si>
    <t>Makanya Sisal Estate</t>
  </si>
  <si>
    <t>Mpunze</t>
  </si>
  <si>
    <t>Imalangi</t>
  </si>
  <si>
    <t>Imalanota B</t>
  </si>
  <si>
    <t>Lgcgd</t>
  </si>
  <si>
    <t>Nyamitoko</t>
  </si>
  <si>
    <t>Kwasapion</t>
  </si>
  <si>
    <t>Water Sector Develop</t>
  </si>
  <si>
    <t>Komkonga</t>
  </si>
  <si>
    <t>Kwamachalima</t>
  </si>
  <si>
    <t>Kwa Samaimuna</t>
  </si>
  <si>
    <t>Mumashua spring source</t>
  </si>
  <si>
    <t>Kumimbi</t>
  </si>
  <si>
    <t>Kamembe</t>
  </si>
  <si>
    <t>Kwa Mariam Hassan</t>
  </si>
  <si>
    <t>Cha Shule Ya Msingi Magamba</t>
  </si>
  <si>
    <t>Rambo</t>
  </si>
  <si>
    <t>Kwa Liliani</t>
  </si>
  <si>
    <t>Buge</t>
  </si>
  <si>
    <t>Farkwa</t>
  </si>
  <si>
    <t>Ndulamo</t>
  </si>
  <si>
    <t>Mbwembwe Mgaya</t>
  </si>
  <si>
    <t>Mwandeje</t>
  </si>
  <si>
    <t>Malimoja Sichinga</t>
  </si>
  <si>
    <t>Nyavino</t>
  </si>
  <si>
    <t>Kwa Mzee Magulu Mabula</t>
  </si>
  <si>
    <t>Ijombe</t>
  </si>
  <si>
    <t>Joned Njema</t>
  </si>
  <si>
    <t>Kwa Timoth</t>
  </si>
  <si>
    <t>Keneth Mwanjelwa</t>
  </si>
  <si>
    <t>Mashine Ya Maji</t>
  </si>
  <si>
    <t>Ivumo</t>
  </si>
  <si>
    <t>Nyasura Magereza</t>
  </si>
  <si>
    <t>Nkwenda Stand</t>
  </si>
  <si>
    <t>Elct Nyumba Ya</t>
  </si>
  <si>
    <t>Arisan</t>
  </si>
  <si>
    <t>Kwakikambako</t>
  </si>
  <si>
    <t>Shimba</t>
  </si>
  <si>
    <t>Kilema Kusini</t>
  </si>
  <si>
    <t>Koliakita</t>
  </si>
  <si>
    <t>Kwa Crspini Mbuya</t>
  </si>
  <si>
    <t>Hingilo</t>
  </si>
  <si>
    <t>Kwa Aida Msigwa</t>
  </si>
  <si>
    <t>Kwa Shaban Seleman</t>
  </si>
  <si>
    <t>Ngogoto</t>
  </si>
  <si>
    <t>Jitegeme</t>
  </si>
  <si>
    <t>Kwa Shaban Kifuha</t>
  </si>
  <si>
    <t>Segese</t>
  </si>
  <si>
    <t>Kasenge</t>
  </si>
  <si>
    <t>Magomeni C</t>
  </si>
  <si>
    <t>Msikiti Wa Wazee Magomeni C</t>
  </si>
  <si>
    <t>Shule Ya Msingi Bugambakamoi</t>
  </si>
  <si>
    <t>Kafule</t>
  </si>
  <si>
    <t>Kabale</t>
  </si>
  <si>
    <t>Mradi wa mkombozi</t>
  </si>
  <si>
    <t>Mang'Onyi</t>
  </si>
  <si>
    <t>Kiosk Namba Tano</t>
  </si>
  <si>
    <t>JIKA</t>
  </si>
  <si>
    <t>Jika</t>
  </si>
  <si>
    <t>Chanyangabwa wate</t>
  </si>
  <si>
    <t>Chanyangabwa A</t>
  </si>
  <si>
    <t>Kwasumaida</t>
  </si>
  <si>
    <t>Mlangali Ndani</t>
  </si>
  <si>
    <t>Butugala</t>
  </si>
  <si>
    <t>Kwa Norbert</t>
  </si>
  <si>
    <t>Mashineni</t>
  </si>
  <si>
    <t>Kitwe</t>
  </si>
  <si>
    <t>Kwarashid</t>
  </si>
  <si>
    <t>Sinai</t>
  </si>
  <si>
    <t>Temba</t>
  </si>
  <si>
    <t>Oikos E.Africa/european Union</t>
  </si>
  <si>
    <t>Kaserebuka Water Supply</t>
  </si>
  <si>
    <t>Kaserebuka</t>
  </si>
  <si>
    <t>Kwa Mzee Salvatory</t>
  </si>
  <si>
    <t>Hesawa And Concern World Wide</t>
  </si>
  <si>
    <t>BL Embukoi</t>
  </si>
  <si>
    <t>Embukoi</t>
  </si>
  <si>
    <t>Kwa Lakaneti Loisolo</t>
  </si>
  <si>
    <t>Toatoa</t>
  </si>
  <si>
    <t>Kwa Betram</t>
  </si>
  <si>
    <t>Nanguruwe water supply</t>
  </si>
  <si>
    <t>Kwa Mzee Mtonye</t>
  </si>
  <si>
    <t>Jumuiya</t>
  </si>
  <si>
    <t>Chuki Si Mali</t>
  </si>
  <si>
    <t>Kwa Mataifa</t>
  </si>
  <si>
    <t>Kwa Raisoni</t>
  </si>
  <si>
    <t>Kyela Council</t>
  </si>
  <si>
    <t>Mtiro  pipeline</t>
  </si>
  <si>
    <t>Riata</t>
  </si>
  <si>
    <t>Kwa Riata</t>
  </si>
  <si>
    <t>Kwa Lucus Lugutu</t>
  </si>
  <si>
    <t>Kwa Muyuki</t>
  </si>
  <si>
    <t>Kimiza</t>
  </si>
  <si>
    <t>Nyangao</t>
  </si>
  <si>
    <t>Chekechea</t>
  </si>
  <si>
    <t>Dp 20</t>
  </si>
  <si>
    <t>Mwakimishi</t>
  </si>
  <si>
    <t>Kilumba</t>
  </si>
  <si>
    <t>Mkuru</t>
  </si>
  <si>
    <t>Mkuru Mtc</t>
  </si>
  <si>
    <t>Daima</t>
  </si>
  <si>
    <t>Handeni water supply</t>
  </si>
  <si>
    <t>Lake Jipe</t>
  </si>
  <si>
    <t>Kwa Banda</t>
  </si>
  <si>
    <t>World Vission</t>
  </si>
  <si>
    <t>Mtakuja Magharibi</t>
  </si>
  <si>
    <t>Kwa Khanga Madoa</t>
  </si>
  <si>
    <t>Ping</t>
  </si>
  <si>
    <t>Mchungwani</t>
  </si>
  <si>
    <t>Saudia</t>
  </si>
  <si>
    <t>Kwa Andrea Mahata</t>
  </si>
  <si>
    <t>Goldstar</t>
  </si>
  <si>
    <t>Mtokolola</t>
  </si>
  <si>
    <t>Kwa Mozes</t>
  </si>
  <si>
    <t>Mwankoko</t>
  </si>
  <si>
    <t>Maghogho</t>
  </si>
  <si>
    <t>Musemembo</t>
  </si>
  <si>
    <t>Luhanga</t>
  </si>
  <si>
    <t>Milimba</t>
  </si>
  <si>
    <t>Kwa Lindenge</t>
  </si>
  <si>
    <t>Nughumbu</t>
  </si>
  <si>
    <t>Shabani Mdach</t>
  </si>
  <si>
    <t>Kibosho Kati</t>
  </si>
  <si>
    <t>Odelea</t>
  </si>
  <si>
    <t>Kwa Safari Milodi</t>
  </si>
  <si>
    <t>Buhangija</t>
  </si>
  <si>
    <t>Mwanjolo Primary Tank</t>
  </si>
  <si>
    <t>ICS</t>
  </si>
  <si>
    <t>Hamkuno</t>
  </si>
  <si>
    <t>Tuliho</t>
  </si>
  <si>
    <t>Mwamakumbai A</t>
  </si>
  <si>
    <t>Kikundi Cha Upendo Kwa Robert</t>
  </si>
  <si>
    <t>Nyarokoba</t>
  </si>
  <si>
    <t>Nyamemange</t>
  </si>
  <si>
    <t>Kwa Kichogo Nyaisari</t>
  </si>
  <si>
    <t>Ilegeza</t>
  </si>
  <si>
    <t>Charles</t>
  </si>
  <si>
    <t>Ng'apa</t>
  </si>
  <si>
    <t>Serikali ya kijiji</t>
  </si>
  <si>
    <t>Serikali Ya Kijiji</t>
  </si>
  <si>
    <t>Nersing College</t>
  </si>
  <si>
    <t>Kwa Sijaona</t>
  </si>
  <si>
    <t>Itipingi gravity water Sch</t>
  </si>
  <si>
    <t>Mbata</t>
  </si>
  <si>
    <t>Kwa Josefu Samba</t>
  </si>
  <si>
    <t>Kitura</t>
  </si>
  <si>
    <t>Nturingano</t>
  </si>
  <si>
    <t>Kwa Mzee Ndimbo</t>
  </si>
  <si>
    <t>Surumala</t>
  </si>
  <si>
    <t>Kkkt Katiti Juu</t>
  </si>
  <si>
    <t>Kebanchabancha</t>
  </si>
  <si>
    <t>Mto Mara</t>
  </si>
  <si>
    <t>Werema</t>
  </si>
  <si>
    <t>Mtaa Wa Mvuleni</t>
  </si>
  <si>
    <t>Kwa Mizege</t>
  </si>
  <si>
    <t>Sara</t>
  </si>
  <si>
    <t>Kwa Mzee Mbuni</t>
  </si>
  <si>
    <t>Uboyo</t>
  </si>
  <si>
    <t>Mabaoni</t>
  </si>
  <si>
    <t>Shule Ya Msingi Ushongo</t>
  </si>
  <si>
    <t>Masewe</t>
  </si>
  <si>
    <t>Mtaa Yangeyange</t>
  </si>
  <si>
    <t>Msongola Zahanati No 2</t>
  </si>
  <si>
    <t>Uriro gravity water supply</t>
  </si>
  <si>
    <t>Elieta Kimambo</t>
  </si>
  <si>
    <t>Malinyi Mjini</t>
  </si>
  <si>
    <t>Rwaramba</t>
  </si>
  <si>
    <t>Karazi</t>
  </si>
  <si>
    <t>Miondo</t>
  </si>
  <si>
    <t>Ngh'ong'ona</t>
  </si>
  <si>
    <t>Kwa Ezekiel Kayamba</t>
  </si>
  <si>
    <t>Komolo</t>
  </si>
  <si>
    <t>Mnafu</t>
  </si>
  <si>
    <t>Kiyowela</t>
  </si>
  <si>
    <t>TZ as</t>
  </si>
  <si>
    <t>Tz As</t>
  </si>
  <si>
    <t>Kwa Mama Alen</t>
  </si>
  <si>
    <t>Private company</t>
  </si>
  <si>
    <t>Makwenji</t>
  </si>
  <si>
    <t>Kwalindimu</t>
  </si>
  <si>
    <t>Mumuhamba Ya Kati</t>
  </si>
  <si>
    <t>Mukibande</t>
  </si>
  <si>
    <t>Kebi Maro</t>
  </si>
  <si>
    <t>Tanzakesho</t>
  </si>
  <si>
    <t>Usisya water supply</t>
  </si>
  <si>
    <t>Usisya</t>
  </si>
  <si>
    <t>Usisya Kati</t>
  </si>
  <si>
    <t>Nyarero</t>
  </si>
  <si>
    <t>Nyamatarabe</t>
  </si>
  <si>
    <t>Kwa Ngoko Masyaga</t>
  </si>
  <si>
    <t>Nameloko</t>
  </si>
  <si>
    <t>Kwa Wafugaji</t>
  </si>
  <si>
    <t>WE</t>
  </si>
  <si>
    <t>Ichonde</t>
  </si>
  <si>
    <t>Kisawasawa</t>
  </si>
  <si>
    <t>Mayai</t>
  </si>
  <si>
    <t>Kwamakonyola</t>
  </si>
  <si>
    <t>Lesoit</t>
  </si>
  <si>
    <t>Kwa Lazivunye</t>
  </si>
  <si>
    <t>Mche</t>
  </si>
  <si>
    <t>Makutopora</t>
  </si>
  <si>
    <t>Kwa George Korongoo</t>
  </si>
  <si>
    <t>Mlinguli B</t>
  </si>
  <si>
    <t>Ofice Ya Kijiji</t>
  </si>
  <si>
    <t>Cast</t>
  </si>
  <si>
    <t>ENDAMASAK</t>
  </si>
  <si>
    <t>Maretadu</t>
  </si>
  <si>
    <t>Gidqhwaje</t>
  </si>
  <si>
    <t>Kwa Gwatema Gedhie</t>
  </si>
  <si>
    <t>Byahi</t>
  </si>
  <si>
    <t>Mitengo</t>
  </si>
  <si>
    <t>Kwa Kipingu</t>
  </si>
  <si>
    <t>Vihingo</t>
  </si>
  <si>
    <t>Sangwe</t>
  </si>
  <si>
    <t>Tango</t>
  </si>
  <si>
    <t>Mwasinasi B</t>
  </si>
  <si>
    <t>Kwa Michael Alexsander</t>
  </si>
  <si>
    <t>Mrago</t>
  </si>
  <si>
    <t>Kwa Kisunga</t>
  </si>
  <si>
    <t>Kinyunyu</t>
  </si>
  <si>
    <t>Kazunzu</t>
  </si>
  <si>
    <t>Kanoni A</t>
  </si>
  <si>
    <t>Kwa Abudon</t>
  </si>
  <si>
    <t>Pascal</t>
  </si>
  <si>
    <t>Kwa Mnyambwa</t>
  </si>
  <si>
    <t>Nambodhu</t>
  </si>
  <si>
    <t>Cmc Church</t>
  </si>
  <si>
    <t>Mukiyange</t>
  </si>
  <si>
    <t>Bujoe</t>
  </si>
  <si>
    <t>Chiwindi</t>
  </si>
  <si>
    <t>Naipanga</t>
  </si>
  <si>
    <t>Standi</t>
  </si>
  <si>
    <t>Mhahani</t>
  </si>
  <si>
    <t>Kwa Mzee Joseph</t>
  </si>
  <si>
    <t>Tunzi</t>
  </si>
  <si>
    <t>Kwa Mwambande</t>
  </si>
  <si>
    <t>Norad/rudep</t>
  </si>
  <si>
    <t>Silamila C</t>
  </si>
  <si>
    <t>Ilula</t>
  </si>
  <si>
    <t>Kisagwa</t>
  </si>
  <si>
    <t>M/Center</t>
  </si>
  <si>
    <t>GETDSC00</t>
  </si>
  <si>
    <t>Getdsc00</t>
  </si>
  <si>
    <t>Kitend</t>
  </si>
  <si>
    <t>Mh An</t>
  </si>
  <si>
    <t>Makitikiti</t>
  </si>
  <si>
    <t>Mti Mkubwa</t>
  </si>
  <si>
    <t>Kwa Paroko</t>
  </si>
  <si>
    <t>Shuleni-Masebe</t>
  </si>
  <si>
    <t>Nonde</t>
  </si>
  <si>
    <t>Ngwena</t>
  </si>
  <si>
    <t>Kwa Muhamed Bin Ally</t>
  </si>
  <si>
    <t>Kwa Songoro</t>
  </si>
  <si>
    <t>Malamb A</t>
  </si>
  <si>
    <t>Kwa Mtitu</t>
  </si>
  <si>
    <t>Idahina</t>
  </si>
  <si>
    <t>Kwa Mjuma Mwendesha</t>
  </si>
  <si>
    <t>MIAB</t>
  </si>
  <si>
    <t>Miab</t>
  </si>
  <si>
    <t>Ikungula</t>
  </si>
  <si>
    <t>Kaagya</t>
  </si>
  <si>
    <t>Kabera</t>
  </si>
  <si>
    <t>Nshua</t>
  </si>
  <si>
    <t>Kwa Mukolo</t>
  </si>
  <si>
    <t>Guyuki</t>
  </si>
  <si>
    <t>Mwigigilo</t>
  </si>
  <si>
    <t>Pandagichiza</t>
  </si>
  <si>
    <t>Beda</t>
  </si>
  <si>
    <t>Gendawiye</t>
  </si>
  <si>
    <t>Ikonda Bo</t>
  </si>
  <si>
    <t>Mafune</t>
  </si>
  <si>
    <t>Quarters</t>
  </si>
  <si>
    <t>Kwa Chama</t>
  </si>
  <si>
    <t>Nonganonga</t>
  </si>
  <si>
    <t>Kwa Rotali</t>
  </si>
  <si>
    <t>Bukwala</t>
  </si>
  <si>
    <t>Mibako</t>
  </si>
  <si>
    <t>Kitirima Kingachi</t>
  </si>
  <si>
    <t>Umarini</t>
  </si>
  <si>
    <t>Rombo delta</t>
  </si>
  <si>
    <t>Bingo Foundation</t>
  </si>
  <si>
    <t>Shule Ya Msingi Nanda</t>
  </si>
  <si>
    <t>Kabakene spring source</t>
  </si>
  <si>
    <t>Kuchivuziga</t>
  </si>
  <si>
    <t>Iwengi</t>
  </si>
  <si>
    <t>Kwa Eradis</t>
  </si>
  <si>
    <t>Kwa Mzee Mitaga</t>
  </si>
  <si>
    <t>Mibula</t>
  </si>
  <si>
    <t>Tankin</t>
  </si>
  <si>
    <t>Kihungwile</t>
  </si>
  <si>
    <t>Africa M</t>
  </si>
  <si>
    <t>Mvango Water Supply</t>
  </si>
  <si>
    <t>Vuje</t>
  </si>
  <si>
    <t>Kigale</t>
  </si>
  <si>
    <t>Kalitasi</t>
  </si>
  <si>
    <t>Pundi</t>
  </si>
  <si>
    <t>Majiwe</t>
  </si>
  <si>
    <t>Bunamhala B</t>
  </si>
  <si>
    <t>Mwamlwagwa</t>
  </si>
  <si>
    <t>Nyitundu</t>
  </si>
  <si>
    <t>Mlowo</t>
  </si>
  <si>
    <t>Serewa</t>
  </si>
  <si>
    <t>Baton Filindwi</t>
  </si>
  <si>
    <t>Kwa Asukeni Mwakyami</t>
  </si>
  <si>
    <t>Luchingu</t>
  </si>
  <si>
    <t>Pachoto</t>
  </si>
  <si>
    <t>Kwa Chilumba</t>
  </si>
  <si>
    <t>Kwa Gulamu</t>
  </si>
  <si>
    <t>Msikiti Mkuu</t>
  </si>
  <si>
    <t>MPEISA</t>
  </si>
  <si>
    <t>Kwa Hamis Ndetele</t>
  </si>
  <si>
    <t>Adp</t>
  </si>
  <si>
    <t>Matinde Nyangere</t>
  </si>
  <si>
    <t>Nyangere</t>
  </si>
  <si>
    <t>Chang'Ombe Msanini</t>
  </si>
  <si>
    <t>Itulike</t>
  </si>
  <si>
    <t>Kwa Jackson Mfiringe</t>
  </si>
  <si>
    <t>Bugwatuji</t>
  </si>
  <si>
    <t>Ibula</t>
  </si>
  <si>
    <t>Kwa Mkami</t>
  </si>
  <si>
    <t>MINISTRYOF WATER</t>
  </si>
  <si>
    <t>Imwaga</t>
  </si>
  <si>
    <t>Kamwene</t>
  </si>
  <si>
    <t>Mwanzazani</t>
  </si>
  <si>
    <t>Divue ri</t>
  </si>
  <si>
    <t>Kwa Jibu</t>
  </si>
  <si>
    <t>Moradi</t>
  </si>
  <si>
    <t>Ikombe</t>
  </si>
  <si>
    <t>Kwa Asangie Mangula</t>
  </si>
  <si>
    <t>Ilboru</t>
  </si>
  <si>
    <t>Kwa Meshaa</t>
  </si>
  <si>
    <t>mbawala chini water supply</t>
  </si>
  <si>
    <t>Mayanga</t>
  </si>
  <si>
    <t>Ritumbo</t>
  </si>
  <si>
    <t>Kwa Salum Ngonjela</t>
  </si>
  <si>
    <t>Uniseg</t>
  </si>
  <si>
    <t>Mapanje</t>
  </si>
  <si>
    <t>Njelenje</t>
  </si>
  <si>
    <t>Kwa Mzee Mwamaloba</t>
  </si>
  <si>
    <t>Msambara</t>
  </si>
  <si>
    <t>Karambi</t>
  </si>
  <si>
    <t>Kwa Kiparampunga</t>
  </si>
  <si>
    <t>Nkoasenga Primary School</t>
  </si>
  <si>
    <t>LONGIDO SEC SCHOOL</t>
  </si>
  <si>
    <t>Longido Sec School</t>
  </si>
  <si>
    <t>BL Rehema Rajabu</t>
  </si>
  <si>
    <t>Nkenku</t>
  </si>
  <si>
    <t>Kwa Rehema Rajab</t>
  </si>
  <si>
    <t>Rung'bure</t>
  </si>
  <si>
    <t>Machoka</t>
  </si>
  <si>
    <t>Mwita Yakobo</t>
  </si>
  <si>
    <t>Nemba</t>
  </si>
  <si>
    <t>Kwa Binti Ngomango</t>
  </si>
  <si>
    <t>Bulige</t>
  </si>
  <si>
    <t>Kwa Matias Mashindo</t>
  </si>
  <si>
    <t>Pet Corporation Ltd</t>
  </si>
  <si>
    <t>Engikaleti</t>
  </si>
  <si>
    <t>Kwa Sifaeli</t>
  </si>
  <si>
    <t>Handeni water suply</t>
  </si>
  <si>
    <t>Maguta</t>
  </si>
  <si>
    <t>Changwa</t>
  </si>
  <si>
    <t>Changwa Dispensary</t>
  </si>
  <si>
    <t>Kisesa A</t>
  </si>
  <si>
    <t>Kwa Mayala</t>
  </si>
  <si>
    <t>Mazinde ngua water s</t>
  </si>
  <si>
    <t>Kwa Babu Kizinga</t>
  </si>
  <si>
    <t>Mponda</t>
  </si>
  <si>
    <t>Minazi Miki</t>
  </si>
  <si>
    <t>Mkengeni</t>
  </si>
  <si>
    <t>Ng'hoboko</t>
  </si>
  <si>
    <t>Mbwinji</t>
  </si>
  <si>
    <t>Chilangala</t>
  </si>
  <si>
    <t>Chiwata</t>
  </si>
  <si>
    <t>Kwa Mzee Jaribu</t>
  </si>
  <si>
    <t>Chongoleani</t>
  </si>
  <si>
    <t>Putini</t>
  </si>
  <si>
    <t>Fingoni</t>
  </si>
  <si>
    <t>Mwabalizi</t>
  </si>
  <si>
    <t>Orbesh</t>
  </si>
  <si>
    <t>Kwa Nichedomus Tlemu</t>
  </si>
  <si>
    <t>Churazo gravity water supply</t>
  </si>
  <si>
    <t>Kumlemela</t>
  </si>
  <si>
    <t>Churazo Shuleni</t>
  </si>
  <si>
    <t>Zahanati Kumsenga</t>
  </si>
  <si>
    <t>Ngasamo Water Supply</t>
  </si>
  <si>
    <t>Chemka</t>
  </si>
  <si>
    <t>Kwa Sarah</t>
  </si>
  <si>
    <t>Omukigando</t>
  </si>
  <si>
    <t>Kwa Silidioni</t>
  </si>
  <si>
    <t>Boza water supply</t>
  </si>
  <si>
    <t>Madanga</t>
  </si>
  <si>
    <t>Madanga Ng'Ambo</t>
  </si>
  <si>
    <t>Maajabu Pima</t>
  </si>
  <si>
    <t>Bulyakashaju</t>
  </si>
  <si>
    <t>Mubango</t>
  </si>
  <si>
    <t>Nyakahama S/M</t>
  </si>
  <si>
    <t>Mafyeko</t>
  </si>
  <si>
    <t>Mafyeko A</t>
  </si>
  <si>
    <t>Mpina</t>
  </si>
  <si>
    <t>Inyuata</t>
  </si>
  <si>
    <t>Kwa Richard</t>
  </si>
  <si>
    <t>Usagat</t>
  </si>
  <si>
    <t>Kidimilo</t>
  </si>
  <si>
    <t>Gagabali</t>
  </si>
  <si>
    <t>Gagabali Mbugani</t>
  </si>
  <si>
    <t>MASU COMPANY</t>
  </si>
  <si>
    <t>Luga</t>
  </si>
  <si>
    <t>Kwa Magawa</t>
  </si>
  <si>
    <t>Bulumbi</t>
  </si>
  <si>
    <t>Emanuel</t>
  </si>
  <si>
    <t>Nkenja</t>
  </si>
  <si>
    <t>Kitulo</t>
  </si>
  <si>
    <t>Korea</t>
  </si>
  <si>
    <t>Kwa Mzee Kirua</t>
  </si>
  <si>
    <t>Kwa Bardyy</t>
  </si>
  <si>
    <t>Maiyuda B</t>
  </si>
  <si>
    <t>Misanga</t>
  </si>
  <si>
    <t>Ezron</t>
  </si>
  <si>
    <t>Hangungwe</t>
  </si>
  <si>
    <t>Juu</t>
  </si>
  <si>
    <t>Kwa Yuda</t>
  </si>
  <si>
    <t>Kwa Mzee Japan</t>
  </si>
  <si>
    <t>Mbondo</t>
  </si>
  <si>
    <t>Chitunda</t>
  </si>
  <si>
    <t>Mingoyo</t>
  </si>
  <si>
    <t>Matemanga Water Supply</t>
  </si>
  <si>
    <t>Matemanga</t>
  </si>
  <si>
    <t>Kung'Unde</t>
  </si>
  <si>
    <t>Msikiti 2</t>
  </si>
  <si>
    <t>Zaburi</t>
  </si>
  <si>
    <t>Manyara Ranch Primary School 4</t>
  </si>
  <si>
    <t>Chumo</t>
  </si>
  <si>
    <t>Chumo B</t>
  </si>
  <si>
    <t>Mpotwa</t>
  </si>
  <si>
    <t>Tushirikiane</t>
  </si>
  <si>
    <t>Kwa Mzee Nandalula</t>
  </si>
  <si>
    <t>Nyengedi</t>
  </si>
  <si>
    <t>Kwa Binti Kawanga</t>
  </si>
  <si>
    <t>Bugelenga Centre</t>
  </si>
  <si>
    <t>Mtu Ni Afya</t>
  </si>
  <si>
    <t>Central basin</t>
  </si>
  <si>
    <t>Mwamagunguli</t>
  </si>
  <si>
    <t>Tagi</t>
  </si>
  <si>
    <t>Aterere</t>
  </si>
  <si>
    <t>Nelson Tenga</t>
  </si>
  <si>
    <t>Kambautwa</t>
  </si>
  <si>
    <t>Maande</t>
  </si>
  <si>
    <t>Kwa Tobali Mtema</t>
  </si>
  <si>
    <t>Mwajela Patrick</t>
  </si>
  <si>
    <t>Mkok</t>
  </si>
  <si>
    <t>Juva</t>
  </si>
  <si>
    <t>Mitimifu</t>
  </si>
  <si>
    <t>Kwa John Mgowa</t>
  </si>
  <si>
    <t>Clabuni</t>
  </si>
  <si>
    <t>Chihano</t>
  </si>
  <si>
    <t>Kwa Nassoro Ahmad</t>
  </si>
  <si>
    <t>M and P</t>
  </si>
  <si>
    <t>M And P</t>
  </si>
  <si>
    <t>Kyabakari</t>
  </si>
  <si>
    <t>Kirigiti</t>
  </si>
  <si>
    <t>Mnzimmoja</t>
  </si>
  <si>
    <t>Kwa Mzee Zimani</t>
  </si>
  <si>
    <t>Maswanya Mashariki</t>
  </si>
  <si>
    <t>Joachim Malugu</t>
  </si>
  <si>
    <t>Ilunda pumping scheme</t>
  </si>
  <si>
    <t>Ngabena</t>
  </si>
  <si>
    <t>Kwa Lamoni Chaula</t>
  </si>
  <si>
    <t>Kibehe A</t>
  </si>
  <si>
    <t>Kwa Dv</t>
  </si>
  <si>
    <t>Nyipala</t>
  </si>
  <si>
    <t>Mkongo Primary School</t>
  </si>
  <si>
    <t>Nambilanje</t>
  </si>
  <si>
    <t>Mbiu</t>
  </si>
  <si>
    <t>Kilwa company</t>
  </si>
  <si>
    <t>Kwa Onaa</t>
  </si>
  <si>
    <t>Nng'Ujani</t>
  </si>
  <si>
    <t>Mradi wa maji sikonge</t>
  </si>
  <si>
    <t>Shule Ya Msingi Sikonge</t>
  </si>
  <si>
    <t>Bridge north</t>
  </si>
  <si>
    <t>Missionary</t>
  </si>
  <si>
    <t>Mkunga</t>
  </si>
  <si>
    <t>Lungi</t>
  </si>
  <si>
    <t>Kalemela</t>
  </si>
  <si>
    <t>Kalemela C</t>
  </si>
  <si>
    <t>Mwalufunya</t>
  </si>
  <si>
    <t>Mkombozi Groups</t>
  </si>
  <si>
    <t>Centra</t>
  </si>
  <si>
    <t>Makorongoni</t>
  </si>
  <si>
    <t>Mbal</t>
  </si>
  <si>
    <t>Kurungeni</t>
  </si>
  <si>
    <t>Kwa Gerald</t>
  </si>
  <si>
    <t>Nkwaruu</t>
  </si>
  <si>
    <t>Kwa Benedicta Mushi</t>
  </si>
  <si>
    <t>Loya</t>
  </si>
  <si>
    <t>Kenge Kanyata</t>
  </si>
  <si>
    <t>Matankini</t>
  </si>
  <si>
    <t>Mama Adolph</t>
  </si>
  <si>
    <t>Nshishinulu</t>
  </si>
  <si>
    <t>Ng'Ongo</t>
  </si>
  <si>
    <t>Kwa Amri Sangwa</t>
  </si>
  <si>
    <t>Kashozi C</t>
  </si>
  <si>
    <t>Kwasaid</t>
  </si>
  <si>
    <t>Kwa Gaspar</t>
  </si>
  <si>
    <t>Bukiriro Kati</t>
  </si>
  <si>
    <t>Mrubanga</t>
  </si>
  <si>
    <t>BL Ngarenairobi</t>
  </si>
  <si>
    <t>Kiloriti</t>
  </si>
  <si>
    <t>Kwa Patric Tanganyik</t>
  </si>
  <si>
    <t>Mkwese water supply</t>
  </si>
  <si>
    <t>Mashaga</t>
  </si>
  <si>
    <t>Kwakocha</t>
  </si>
  <si>
    <t>Shari Kati</t>
  </si>
  <si>
    <t>Kwa Elishilinga</t>
  </si>
  <si>
    <t>Mwanamtwa</t>
  </si>
  <si>
    <t>Kwa Mzee Ligonile</t>
  </si>
  <si>
    <t>Olkurolit</t>
  </si>
  <si>
    <t>Kwa Mzee Nerlisoni</t>
  </si>
  <si>
    <t>Nyemhela</t>
  </si>
  <si>
    <t>Kenyamiga B</t>
  </si>
  <si>
    <t>Isin</t>
  </si>
  <si>
    <t>Changombe</t>
  </si>
  <si>
    <t>Mwiza</t>
  </si>
  <si>
    <t>Mtwango water supplied sche</t>
  </si>
  <si>
    <t>Kwa Chesco Ng'Eve</t>
  </si>
  <si>
    <t>Accra</t>
  </si>
  <si>
    <t>European Union</t>
  </si>
  <si>
    <t>Kiselya</t>
  </si>
  <si>
    <t>Mwabagumu</t>
  </si>
  <si>
    <t>Kwa Robert Mwangomo</t>
  </si>
  <si>
    <t>Nkiniziwa and Mihama</t>
  </si>
  <si>
    <t>Nkiniziwa</t>
  </si>
  <si>
    <t>Nkiniziwa C</t>
  </si>
  <si>
    <t>Nyantakara</t>
  </si>
  <si>
    <t>Nyanyi</t>
  </si>
  <si>
    <t>Takson Mwampasha</t>
  </si>
  <si>
    <t>Nyalikungu</t>
  </si>
  <si>
    <t>Badabada</t>
  </si>
  <si>
    <t>Kwa Omar</t>
  </si>
  <si>
    <t>Kwakimbawa</t>
  </si>
  <si>
    <t>Uraki Secschool</t>
  </si>
  <si>
    <t>Mbukeni water scheme</t>
  </si>
  <si>
    <t>Mbukeni</t>
  </si>
  <si>
    <t>CARTAS Tanzania</t>
  </si>
  <si>
    <t>Cartas Tanzania</t>
  </si>
  <si>
    <t>Kidatu A</t>
  </si>
  <si>
    <t>Mhuno</t>
  </si>
  <si>
    <t>Kwa Kimuli</t>
  </si>
  <si>
    <t>Barabara 11</t>
  </si>
  <si>
    <t>Plot 31</t>
  </si>
  <si>
    <t>Nyamitoko water s</t>
  </si>
  <si>
    <t>Kibisha</t>
  </si>
  <si>
    <t>Mizuhuu</t>
  </si>
  <si>
    <t>Mugaba</t>
  </si>
  <si>
    <t>Kwaluhalala</t>
  </si>
  <si>
    <t>Mkongoro one</t>
  </si>
  <si>
    <t>Mgera A</t>
  </si>
  <si>
    <t>Mgera Bombani</t>
  </si>
  <si>
    <t>Munge pipelines</t>
  </si>
  <si>
    <t>Aleilelai</t>
  </si>
  <si>
    <t>ERETO</t>
  </si>
  <si>
    <t>Ereto</t>
  </si>
  <si>
    <t>Maramba gravity spri</t>
  </si>
  <si>
    <t>Galula</t>
  </si>
  <si>
    <t>Johnbendela</t>
  </si>
  <si>
    <t>Maka</t>
  </si>
  <si>
    <t>Kabodi</t>
  </si>
  <si>
    <t>Ilangida</t>
  </si>
  <si>
    <t>Mtanka</t>
  </si>
  <si>
    <t>Chacha Mongore</t>
  </si>
  <si>
    <t>Mpapa Kati</t>
  </si>
  <si>
    <t>Cha Mzungu</t>
  </si>
  <si>
    <t>Kwa Kisima</t>
  </si>
  <si>
    <t>Kinyang`ga stree</t>
  </si>
  <si>
    <t>Kimbai</t>
  </si>
  <si>
    <t>Kivingo Primary School</t>
  </si>
  <si>
    <t>Makusi</t>
  </si>
  <si>
    <t>Mengele</t>
  </si>
  <si>
    <t>Mapinduzi B</t>
  </si>
  <si>
    <t>Kwa Vernandi</t>
  </si>
  <si>
    <t>Nyakabila spring source</t>
  </si>
  <si>
    <t>Benaco</t>
  </si>
  <si>
    <t>Kituo No 7 Anderson</t>
  </si>
  <si>
    <t>BENGUKA</t>
  </si>
  <si>
    <t>Benguka</t>
  </si>
  <si>
    <t>Mdaga</t>
  </si>
  <si>
    <t>Kwa Juma Mkula</t>
  </si>
  <si>
    <t>Tutani</t>
  </si>
  <si>
    <t>Shengui forest</t>
  </si>
  <si>
    <t>Kazitui</t>
  </si>
  <si>
    <t>Kwa Mzee Lugwaza</t>
  </si>
  <si>
    <t>Mradi wa maji wa Ipole</t>
  </si>
  <si>
    <t>Ipole</t>
  </si>
  <si>
    <t>Makazi</t>
  </si>
  <si>
    <t>Olodwahi water project</t>
  </si>
  <si>
    <t>Mshaloni</t>
  </si>
  <si>
    <t>Kumubundu</t>
  </si>
  <si>
    <t>Kwa Nduhiye</t>
  </si>
  <si>
    <t>Mpondo</t>
  </si>
  <si>
    <t>Ipoma</t>
  </si>
  <si>
    <t>Mwanamkola</t>
  </si>
  <si>
    <t>Shule Ya Msingi Mlogolo</t>
  </si>
  <si>
    <t>Kasindi</t>
  </si>
  <si>
    <t>Kafula</t>
  </si>
  <si>
    <t>Goldmain</t>
  </si>
  <si>
    <t>Endenoga water scheme</t>
  </si>
  <si>
    <t>Endulen</t>
  </si>
  <si>
    <t>Olpiro Kati</t>
  </si>
  <si>
    <t>Likea</t>
  </si>
  <si>
    <t>Likea 2</t>
  </si>
  <si>
    <t>Surumali</t>
  </si>
  <si>
    <t>Solomon</t>
  </si>
  <si>
    <t>Kwa Nuru Msangi</t>
  </si>
  <si>
    <t>Ngumbi</t>
  </si>
  <si>
    <t>Mbwele</t>
  </si>
  <si>
    <t>Lungalunga</t>
  </si>
  <si>
    <t>VTTP</t>
  </si>
  <si>
    <t>Makuna</t>
  </si>
  <si>
    <t>Kwa Josep Rafael</t>
  </si>
  <si>
    <t>Kitonga Gengeni</t>
  </si>
  <si>
    <t>Bomba Amref</t>
  </si>
  <si>
    <t>Libula</t>
  </si>
  <si>
    <t>Kwa Kinde</t>
  </si>
  <si>
    <t>Chis</t>
  </si>
  <si>
    <t>Mazae</t>
  </si>
  <si>
    <t>Ikwiriri</t>
  </si>
  <si>
    <t>Salum</t>
  </si>
  <si>
    <t>Njoro Water Supply</t>
  </si>
  <si>
    <t>Njoro Sokoni Street</t>
  </si>
  <si>
    <t>Madrasat</t>
  </si>
  <si>
    <t>Majiri</t>
  </si>
  <si>
    <t>Mpandagani</t>
  </si>
  <si>
    <t>Mnini water supply</t>
  </si>
  <si>
    <t>Uru Mashariki</t>
  </si>
  <si>
    <t>Manjaro</t>
  </si>
  <si>
    <t>Kwa Adriani</t>
  </si>
  <si>
    <t>Razaba</t>
  </si>
  <si>
    <t>Sadaali</t>
  </si>
  <si>
    <t>Kwahapila</t>
  </si>
  <si>
    <t>Kwa Matumbi</t>
  </si>
  <si>
    <t>Mitete</t>
  </si>
  <si>
    <t>Kwa Mzee Mwasanjara</t>
  </si>
  <si>
    <t>Ungan</t>
  </si>
  <si>
    <t>Nrangareni</t>
  </si>
  <si>
    <t>Kazimoto</t>
  </si>
  <si>
    <t>Likondoro</t>
  </si>
  <si>
    <t>Kwa Kayaya</t>
  </si>
  <si>
    <t>Chilonwa Primary</t>
  </si>
  <si>
    <t>Mwanangwa B</t>
  </si>
  <si>
    <t>Kwa Mash</t>
  </si>
  <si>
    <t>HEESAW</t>
  </si>
  <si>
    <t>Hesswa</t>
  </si>
  <si>
    <t>Maheng</t>
  </si>
  <si>
    <t>Lungumba</t>
  </si>
  <si>
    <t>Kasola</t>
  </si>
  <si>
    <t>Kwa Mzeev Eligi Sindani</t>
  </si>
  <si>
    <t>Ukondamoyo B</t>
  </si>
  <si>
    <t>Mpanda Kati</t>
  </si>
  <si>
    <t>Julius Mwampasha</t>
  </si>
  <si>
    <t>Ilopa</t>
  </si>
  <si>
    <t>Kwa Hezron Mwanganda</t>
  </si>
  <si>
    <t>Silika</t>
  </si>
  <si>
    <t>Itope Secondary</t>
  </si>
  <si>
    <t>Kwa Joshua</t>
  </si>
  <si>
    <t>Kwa Moshi Darabi</t>
  </si>
  <si>
    <t>Tambuko</t>
  </si>
  <si>
    <t>Manase</t>
  </si>
  <si>
    <t>Lendanai pipe scheme</t>
  </si>
  <si>
    <t>Katete</t>
  </si>
  <si>
    <t>Umwe Kati</t>
  </si>
  <si>
    <t>Uru shimbwe</t>
  </si>
  <si>
    <t>Uru Shimbwe</t>
  </si>
  <si>
    <t>Kowere</t>
  </si>
  <si>
    <t>Kwa Thomas Kilewo</t>
  </si>
  <si>
    <t>Peter Tesha</t>
  </si>
  <si>
    <t>Lutang'Ombe</t>
  </si>
  <si>
    <t>Chingungwe</t>
  </si>
  <si>
    <t>Kashaulili</t>
  </si>
  <si>
    <t>MUWASA</t>
  </si>
  <si>
    <t>Noni</t>
  </si>
  <si>
    <t>Kihonda</t>
  </si>
  <si>
    <t>Lukobe</t>
  </si>
  <si>
    <t>Tanzania</t>
  </si>
  <si>
    <t>Polisi Wilaya</t>
  </si>
  <si>
    <t>Bulong</t>
  </si>
  <si>
    <t>Bulongwa</t>
  </si>
  <si>
    <t>Utege</t>
  </si>
  <si>
    <t>Kwa Musalenge</t>
  </si>
  <si>
    <t>Riroda</t>
  </si>
  <si>
    <t>Barisii</t>
  </si>
  <si>
    <t>Kisima Cha Barisii</t>
  </si>
  <si>
    <t>Kaibanja</t>
  </si>
  <si>
    <t>Rugashi</t>
  </si>
  <si>
    <t>Maganadish</t>
  </si>
  <si>
    <t>Bomba La Za Hanati</t>
  </si>
  <si>
    <t>Lusaka</t>
  </si>
  <si>
    <t>Barabara 3</t>
  </si>
  <si>
    <t>Nyang'Homango</t>
  </si>
  <si>
    <t>Mwakilihoma</t>
  </si>
  <si>
    <t>PMO</t>
  </si>
  <si>
    <t>Pmo</t>
  </si>
  <si>
    <t>Manzese</t>
  </si>
  <si>
    <t>Kwa Mapimla</t>
  </si>
  <si>
    <t>Bukindo</t>
  </si>
  <si>
    <t>Nakabungo</t>
  </si>
  <si>
    <t>Shauri</t>
  </si>
  <si>
    <t>Kwenyemaguzo</t>
  </si>
  <si>
    <t>Nyamafundi</t>
  </si>
  <si>
    <t>Aron Ndirishaka</t>
  </si>
  <si>
    <t>Nyamatongo</t>
  </si>
  <si>
    <t>Kabagombe</t>
  </si>
  <si>
    <t>Shule Ya Msingi Kalumo</t>
  </si>
  <si>
    <t>Lupunga</t>
  </si>
  <si>
    <t>Lugendo</t>
  </si>
  <si>
    <t>Rombwe</t>
  </si>
  <si>
    <t>Mwambachi</t>
  </si>
  <si>
    <t>Kwa Samoni Mwakyusa</t>
  </si>
  <si>
    <t>Simhha</t>
  </si>
  <si>
    <t>Kwa Joseph Mandoo</t>
  </si>
  <si>
    <t>DMDD</t>
  </si>
  <si>
    <t>Nachikala</t>
  </si>
  <si>
    <t>Kwa Sewando</t>
  </si>
  <si>
    <t>Goima</t>
  </si>
  <si>
    <t>Dinda</t>
  </si>
  <si>
    <t>Mangani</t>
  </si>
  <si>
    <t>Chemch</t>
  </si>
  <si>
    <t>Mahongole A</t>
  </si>
  <si>
    <t>Kwa Clausi Sambala</t>
  </si>
  <si>
    <t>Kwa Chamagomba</t>
  </si>
  <si>
    <t>Migombani Juu</t>
  </si>
  <si>
    <t>Kwa Benny</t>
  </si>
  <si>
    <t>Samweli Monanka</t>
  </si>
  <si>
    <t>AUWASA Pipe scheme</t>
  </si>
  <si>
    <t>Ofisi Ya Chama</t>
  </si>
  <si>
    <t>Kemugesi</t>
  </si>
  <si>
    <t>Shule Ya Msingi Rig'Wani</t>
  </si>
  <si>
    <t>Nyachenda</t>
  </si>
  <si>
    <t>Nyambogo</t>
  </si>
  <si>
    <t>Kwa Yamungu</t>
  </si>
  <si>
    <t>Nyakazolo</t>
  </si>
  <si>
    <t>Kwa Nyakazolo</t>
  </si>
  <si>
    <t>Waid</t>
  </si>
  <si>
    <t>Mondo</t>
  </si>
  <si>
    <t>Bambai</t>
  </si>
  <si>
    <t>Kitunduwete</t>
  </si>
  <si>
    <t>Hungu</t>
  </si>
  <si>
    <t>Kwa Kaboma</t>
  </si>
  <si>
    <t>Lugarawa</t>
  </si>
  <si>
    <t>Kihimbwa</t>
  </si>
  <si>
    <t>Mweluala</t>
  </si>
  <si>
    <t>Sontaukia</t>
  </si>
  <si>
    <t>Kwa Chanji Mwanzo</t>
  </si>
  <si>
    <t>Bwakila Chini</t>
  </si>
  <si>
    <t>Chafisi</t>
  </si>
  <si>
    <t>Kwa Mzee Tenyu</t>
  </si>
  <si>
    <t>Counc</t>
  </si>
  <si>
    <t>Malandala B</t>
  </si>
  <si>
    <t>Kwang`Asha</t>
  </si>
  <si>
    <t>Kiromo B</t>
  </si>
  <si>
    <t>Kiromo A</t>
  </si>
  <si>
    <t>Sakaya</t>
  </si>
  <si>
    <t>Kwa Mzee Abdala</t>
  </si>
  <si>
    <t>Mkesha B</t>
  </si>
  <si>
    <t>Kwa Mpongo</t>
  </si>
  <si>
    <t>Mwakadele</t>
  </si>
  <si>
    <t>Kwa Kibango</t>
  </si>
  <si>
    <t>Kifungilo</t>
  </si>
  <si>
    <t>Gare</t>
  </si>
  <si>
    <t>Tongoi</t>
  </si>
  <si>
    <t>Simango Kihengu</t>
  </si>
  <si>
    <t>Kibonkho</t>
  </si>
  <si>
    <t>Uliza</t>
  </si>
  <si>
    <t>Longuluyo</t>
  </si>
  <si>
    <t>Kizelui</t>
  </si>
  <si>
    <t>Kwa Mzee Ramadhani</t>
  </si>
  <si>
    <t>Sawasawa</t>
  </si>
  <si>
    <t>Dp 21</t>
  </si>
  <si>
    <t>Mjimwema A</t>
  </si>
  <si>
    <t>Nyehunge water supply</t>
  </si>
  <si>
    <t>Center Mashariki</t>
  </si>
  <si>
    <t>Kwa Mandago</t>
  </si>
  <si>
    <t>Saborien</t>
  </si>
  <si>
    <t>Mv</t>
  </si>
  <si>
    <t>Mvumi B</t>
  </si>
  <si>
    <t>Kwa Juma Mkiwa</t>
  </si>
  <si>
    <t>Pandajuu</t>
  </si>
  <si>
    <t>Kwa Mokiwa</t>
  </si>
  <si>
    <t>Kwefivi</t>
  </si>
  <si>
    <t>Shija</t>
  </si>
  <si>
    <t>Mpogolo</t>
  </si>
  <si>
    <t>Chakumbagaire</t>
  </si>
  <si>
    <t>Ilungwe</t>
  </si>
  <si>
    <t>Kindagiri</t>
  </si>
  <si>
    <t>Namahimba water gravity scheme</t>
  </si>
  <si>
    <t>Misana</t>
  </si>
  <si>
    <t>Nger</t>
  </si>
  <si>
    <t>Kwa Kisawani</t>
  </si>
  <si>
    <t>Omumishenye</t>
  </si>
  <si>
    <t>Kyamato</t>
  </si>
  <si>
    <t>AD</t>
  </si>
  <si>
    <t>Miguruwe</t>
  </si>
  <si>
    <t>Gain</t>
  </si>
  <si>
    <t>Kwa Muhomezi</t>
  </si>
  <si>
    <t>Nhulugumba</t>
  </si>
  <si>
    <t>Daladala</t>
  </si>
  <si>
    <t>Kibanga</t>
  </si>
  <si>
    <t>Runyabana</t>
  </si>
  <si>
    <t>Omuruzinga</t>
  </si>
  <si>
    <t>Barimi</t>
  </si>
  <si>
    <t>Mtego wa Noti</t>
  </si>
  <si>
    <t>Mganza Kati</t>
  </si>
  <si>
    <t>Rubuga</t>
  </si>
  <si>
    <t>Kasingilimi</t>
  </si>
  <si>
    <t>Kwa Diwani</t>
  </si>
  <si>
    <t>Diwani</t>
  </si>
  <si>
    <t>KIUWASSA</t>
  </si>
  <si>
    <t>Bwagamoyo</t>
  </si>
  <si>
    <t>Kaloleni Primary School</t>
  </si>
  <si>
    <t>Kwa Paskali Minja</t>
  </si>
  <si>
    <t>Stafu</t>
  </si>
  <si>
    <t>Mtama Primary School 1</t>
  </si>
  <si>
    <t>Ubada</t>
  </si>
  <si>
    <t>Lamboni B</t>
  </si>
  <si>
    <t>Kwamabeja</t>
  </si>
  <si>
    <t>Kabingo</t>
  </si>
  <si>
    <t>Kwa Malahya</t>
  </si>
  <si>
    <t>Kwa Kanyasi</t>
  </si>
  <si>
    <t>Nzega ndogo</t>
  </si>
  <si>
    <t>Rika</t>
  </si>
  <si>
    <t>Kwa Sanduku</t>
  </si>
  <si>
    <t>Kwa Mdoe</t>
  </si>
  <si>
    <t>KKKT CHURCH</t>
  </si>
  <si>
    <t>Kkkt Church</t>
  </si>
  <si>
    <t>Old Moshi Mashariki</t>
  </si>
  <si>
    <t>Maliseni</t>
  </si>
  <si>
    <t>Kwa Isaria</t>
  </si>
  <si>
    <t>Suba</t>
  </si>
  <si>
    <t>Mbuga</t>
  </si>
  <si>
    <t>Zumbawanu</t>
  </si>
  <si>
    <t>Michenjele</t>
  </si>
  <si>
    <t>Kwa Ally Musa</t>
  </si>
  <si>
    <t>Mradi wa maji wa mahanje</t>
  </si>
  <si>
    <t>Ifugwa</t>
  </si>
  <si>
    <t>Kwa Kelvin</t>
  </si>
  <si>
    <t>Sangijo</t>
  </si>
  <si>
    <t>Changuluwe</t>
  </si>
  <si>
    <t>Mzee Mintanga</t>
  </si>
  <si>
    <t>Kirueni</t>
  </si>
  <si>
    <t>Kwa Mfungo Nane</t>
  </si>
  <si>
    <t>Mtua</t>
  </si>
  <si>
    <t>Kwa Kalongo</t>
  </si>
  <si>
    <t>Region Water Department</t>
  </si>
  <si>
    <t>Maua</t>
  </si>
  <si>
    <t>Shule Ya Msingi Mbuga</t>
  </si>
  <si>
    <t>OLD RUBALE WATER SUPPLY SCHEME</t>
  </si>
  <si>
    <t>Rugando</t>
  </si>
  <si>
    <t>Kwa Boniphace</t>
  </si>
  <si>
    <t>Mwagoda</t>
  </si>
  <si>
    <t>Kibohola gravity water supply</t>
  </si>
  <si>
    <t>Miaseni</t>
  </si>
  <si>
    <t>Kwa Fadhili Kimaro</t>
  </si>
  <si>
    <t>Plot 14</t>
  </si>
  <si>
    <t>Bupamba</t>
  </si>
  <si>
    <t>Lung'Angana</t>
  </si>
  <si>
    <t>Kwa Anna Maria Malekela</t>
  </si>
  <si>
    <t>Madela</t>
  </si>
  <si>
    <t>Natio</t>
  </si>
  <si>
    <t>Mateng</t>
  </si>
  <si>
    <t>Ikuwo</t>
  </si>
  <si>
    <t>Lupombo</t>
  </si>
  <si>
    <t>Masanwa Piped water Scheme</t>
  </si>
  <si>
    <t>Matundi</t>
  </si>
  <si>
    <t>Nyasita</t>
  </si>
  <si>
    <t>Mwazena</t>
  </si>
  <si>
    <t>Gasadi</t>
  </si>
  <si>
    <t>Arkaria</t>
  </si>
  <si>
    <t>Ndovu</t>
  </si>
  <si>
    <t>Gerald Mila</t>
  </si>
  <si>
    <t>Okutu Village Community</t>
  </si>
  <si>
    <t>Bea</t>
  </si>
  <si>
    <t>Kwa Bea</t>
  </si>
  <si>
    <t>Alharamain Islamic Secondary</t>
  </si>
  <si>
    <t>Orien</t>
  </si>
  <si>
    <t>Asb</t>
  </si>
  <si>
    <t>Mapilipili A</t>
  </si>
  <si>
    <t>Chanyaga</t>
  </si>
  <si>
    <t>Nangaru</t>
  </si>
  <si>
    <t>BADIMKA</t>
  </si>
  <si>
    <t>National Park</t>
  </si>
  <si>
    <t>Serena Bowhole No.2</t>
  </si>
  <si>
    <t>SERENS</t>
  </si>
  <si>
    <t>Serena</t>
  </si>
  <si>
    <t>Kwa Mau</t>
  </si>
  <si>
    <t>Mumunyika</t>
  </si>
  <si>
    <t>Kwa Ngabagi</t>
  </si>
  <si>
    <t>Mwanza Mangombe</t>
  </si>
  <si>
    <t>Mwangombe Mama Murezi</t>
  </si>
  <si>
    <t>Busetuka</t>
  </si>
  <si>
    <t>Office Ya Kijiji</t>
  </si>
  <si>
    <t>Kwa Bruno Jakobo</t>
  </si>
  <si>
    <t>Mbwiga</t>
  </si>
  <si>
    <t>Kalongoti Mwambui</t>
  </si>
  <si>
    <t>Iwela</t>
  </si>
  <si>
    <t>Iwula</t>
  </si>
  <si>
    <t>Kino</t>
  </si>
  <si>
    <t>Kinole</t>
  </si>
  <si>
    <t>Tandai</t>
  </si>
  <si>
    <t>Kwa Chamilunda</t>
  </si>
  <si>
    <t>Mviwa</t>
  </si>
  <si>
    <t>Franc</t>
  </si>
  <si>
    <t>Anton Sebastian</t>
  </si>
  <si>
    <t>Engutoto</t>
  </si>
  <si>
    <t>Kambarage</t>
  </si>
  <si>
    <t>Lufyoto</t>
  </si>
  <si>
    <t>Kwa Mzee Gido</t>
  </si>
  <si>
    <t>Kasheka Center</t>
  </si>
  <si>
    <t>Kwa Rweyemaho</t>
  </si>
  <si>
    <t>Igambilo Kati</t>
  </si>
  <si>
    <t>Kwa Masoud</t>
  </si>
  <si>
    <t>Kigogo</t>
  </si>
  <si>
    <t>Ishinde</t>
  </si>
  <si>
    <t>Mremre</t>
  </si>
  <si>
    <t>Cofee Centra Papa</t>
  </si>
  <si>
    <t>Manyovu Agriculture Institute</t>
  </si>
  <si>
    <t>Kwa Makala</t>
  </si>
  <si>
    <t>Nyamilembi A</t>
  </si>
  <si>
    <t>Kagenyi A</t>
  </si>
  <si>
    <t>Kwaemmanuel</t>
  </si>
  <si>
    <t>Msolwa W</t>
  </si>
  <si>
    <t>Kwangalapa</t>
  </si>
  <si>
    <t>Pacha Tatu</t>
  </si>
  <si>
    <t>Kwa Hemeran</t>
  </si>
  <si>
    <t>Nangurukuru water supply</t>
  </si>
  <si>
    <t>Nangurukuru</t>
  </si>
  <si>
    <t>Kirundo C</t>
  </si>
  <si>
    <t>Kamashana B</t>
  </si>
  <si>
    <t>Nyamguluma A</t>
  </si>
  <si>
    <t>Bwisigwa</t>
  </si>
  <si>
    <t>Nangale</t>
  </si>
  <si>
    <t>Mwaisuns</t>
  </si>
  <si>
    <t>Lalago</t>
  </si>
  <si>
    <t>Sagenge/Bugarama</t>
  </si>
  <si>
    <t>Shija Kelele</t>
  </si>
  <si>
    <t>Ubenani</t>
  </si>
  <si>
    <t>Sabugu</t>
  </si>
  <si>
    <t>Mbulu Urban</t>
  </si>
  <si>
    <t>Sanu-Baray</t>
  </si>
  <si>
    <t>Huru/mawela water project</t>
  </si>
  <si>
    <t>Mawela</t>
  </si>
  <si>
    <t>Kwa Afrikani</t>
  </si>
  <si>
    <t>Kwa Pwagu</t>
  </si>
  <si>
    <t>Pwagu</t>
  </si>
  <si>
    <t>Mbale</t>
  </si>
  <si>
    <t>Kwa Mchae</t>
  </si>
  <si>
    <t>Wambato</t>
  </si>
  <si>
    <t>Konyiko</t>
  </si>
  <si>
    <t>Ndrumangeni</t>
  </si>
  <si>
    <t>Langael</t>
  </si>
  <si>
    <t>Itirima</t>
  </si>
  <si>
    <t>National Rural And Hfa</t>
  </si>
  <si>
    <t>Milolakati</t>
  </si>
  <si>
    <t>Kolero</t>
  </si>
  <si>
    <t>Kivumba</t>
  </si>
  <si>
    <t>Kwa Mzee Lukoneka</t>
  </si>
  <si>
    <t>Soit Sambu</t>
  </si>
  <si>
    <t>Mairowa B</t>
  </si>
  <si>
    <t>Kwa Johnson Mushi</t>
  </si>
  <si>
    <t>Tela</t>
  </si>
  <si>
    <t>Kwa Anton Njau</t>
  </si>
  <si>
    <t>Izengwa</t>
  </si>
  <si>
    <t>Kwa Mtenga Bundala</t>
  </si>
  <si>
    <t>Junjuhu</t>
  </si>
  <si>
    <t>Ihanja Secondary</t>
  </si>
  <si>
    <t>Athni Mwisho</t>
  </si>
  <si>
    <t>Miomb</t>
  </si>
  <si>
    <t>Sokoni B</t>
  </si>
  <si>
    <t>Isf/gvt</t>
  </si>
  <si>
    <t>Mzee Muhavu</t>
  </si>
  <si>
    <t>Kasokola</t>
  </si>
  <si>
    <t>Magharibi A</t>
  </si>
  <si>
    <t>John Kifua</t>
  </si>
  <si>
    <t>Chikongola</t>
  </si>
  <si>
    <t>Kyabulondo</t>
  </si>
  <si>
    <t>Kalulu</t>
  </si>
  <si>
    <t>Kwa Kassim Nusura</t>
  </si>
  <si>
    <t>Nyankolongo</t>
  </si>
  <si>
    <t>Gwan</t>
  </si>
  <si>
    <t>Mambwekenya</t>
  </si>
  <si>
    <t>Kazumba</t>
  </si>
  <si>
    <t>Kipupuya</t>
  </si>
  <si>
    <t>Mandewa</t>
  </si>
  <si>
    <t>Mamise</t>
  </si>
  <si>
    <t>Kwa Said</t>
  </si>
  <si>
    <t>Kole</t>
  </si>
  <si>
    <t>Ng'Wambe</t>
  </si>
  <si>
    <t>Kwa Mzee Valentine</t>
  </si>
  <si>
    <t>Nyamvubuka A</t>
  </si>
  <si>
    <t>Kwa Amos Samweli</t>
  </si>
  <si>
    <t>Mdukani</t>
  </si>
  <si>
    <t>Kwa Mgongwe</t>
  </si>
  <si>
    <t>Kigaga A</t>
  </si>
  <si>
    <t>Kwa Sadick</t>
  </si>
  <si>
    <t>Funguni</t>
  </si>
  <si>
    <t>Shule Ya Sekondari Funguni</t>
  </si>
  <si>
    <t>Saleh Zaharani</t>
  </si>
  <si>
    <t>Mwashigela</t>
  </si>
  <si>
    <t>Jitunda</t>
  </si>
  <si>
    <t>BUMABU</t>
  </si>
  <si>
    <t>Bumabu</t>
  </si>
  <si>
    <t>Mwamalangwa</t>
  </si>
  <si>
    <t>Kwa Kitambala</t>
  </si>
  <si>
    <t>Kipondoda B</t>
  </si>
  <si>
    <t>Kwa Halima Kizungu</t>
  </si>
  <si>
    <t>Lyamrakana</t>
  </si>
  <si>
    <t>Kwa Masaka</t>
  </si>
  <si>
    <t>Kwa Rashidi</t>
  </si>
  <si>
    <t>Nkhoma</t>
  </si>
  <si>
    <t>Kwa Gwararika</t>
  </si>
  <si>
    <t>Iseke water supply</t>
  </si>
  <si>
    <t>Isseke</t>
  </si>
  <si>
    <t>Tambara</t>
  </si>
  <si>
    <t>Kwa Martha</t>
  </si>
  <si>
    <t>Senani</t>
  </si>
  <si>
    <t>Chege</t>
  </si>
  <si>
    <t>Mkom</t>
  </si>
  <si>
    <t>Mtamba Chini</t>
  </si>
  <si>
    <t>Kwa Michael Msoma</t>
  </si>
  <si>
    <t>Ngalachu</t>
  </si>
  <si>
    <t>Kwa Masamu</t>
  </si>
  <si>
    <t>Kibululu</t>
  </si>
  <si>
    <t>Mgelezini</t>
  </si>
  <si>
    <t>Kavambughu water supply</t>
  </si>
  <si>
    <t>Kavambughu</t>
  </si>
  <si>
    <t>Gwanzu</t>
  </si>
  <si>
    <t>Vumanga B</t>
  </si>
  <si>
    <t>Katandala</t>
  </si>
  <si>
    <t>Katandara</t>
  </si>
  <si>
    <t>Kwa Shirima</t>
  </si>
  <si>
    <t>Tangawizi</t>
  </si>
  <si>
    <t>Mtwivila A</t>
  </si>
  <si>
    <t>Kubiha</t>
  </si>
  <si>
    <t>Chabisi</t>
  </si>
  <si>
    <t>Nalupe</t>
  </si>
  <si>
    <t>Kwa Luembu</t>
  </si>
  <si>
    <t>Kwa Gindu</t>
  </si>
  <si>
    <t>Kifilya B</t>
  </si>
  <si>
    <t>VILLAG</t>
  </si>
  <si>
    <t>Village</t>
  </si>
  <si>
    <t>Nyisanzi Store</t>
  </si>
  <si>
    <t>Magoso</t>
  </si>
  <si>
    <t>Mabilu W</t>
  </si>
  <si>
    <t>Bigwa</t>
  </si>
  <si>
    <t>Bigwa Barabarani</t>
  </si>
  <si>
    <t>Pefa water supply</t>
  </si>
  <si>
    <t>Uwa</t>
  </si>
  <si>
    <t>Kwa Mseke</t>
  </si>
  <si>
    <t>Mbarika</t>
  </si>
  <si>
    <t>GOVERN</t>
  </si>
  <si>
    <t>Nkowe</t>
  </si>
  <si>
    <t>Mpumbe</t>
  </si>
  <si>
    <t>Binti Mnamba</t>
  </si>
  <si>
    <t>Subreta</t>
  </si>
  <si>
    <t>Kwa Rafael Dakho</t>
  </si>
  <si>
    <t>Shule Ya Msingi Nghambala</t>
  </si>
  <si>
    <t>Kwakiboo</t>
  </si>
  <si>
    <t>Ibadakuli Kati</t>
  </si>
  <si>
    <t>Mbasa</t>
  </si>
  <si>
    <t>Kwampaka</t>
  </si>
  <si>
    <t>Meka</t>
  </si>
  <si>
    <t>Makanjiro</t>
  </si>
  <si>
    <t>Ndalala</t>
  </si>
  <si>
    <t>Ngutayi</t>
  </si>
  <si>
    <t>Kwezitu mountains sp</t>
  </si>
  <si>
    <t>Zirai</t>
  </si>
  <si>
    <t>Kambai</t>
  </si>
  <si>
    <t>Kwafundi</t>
  </si>
  <si>
    <t>John Fund</t>
  </si>
  <si>
    <t>Kafwandi</t>
  </si>
  <si>
    <t>Wambilo</t>
  </si>
  <si>
    <t>Daula</t>
  </si>
  <si>
    <t>Bugambakamoi</t>
  </si>
  <si>
    <t>Kasikazini</t>
  </si>
  <si>
    <t>Kwa Lucas</t>
  </si>
  <si>
    <t>Idoa</t>
  </si>
  <si>
    <t>Kwa Machim</t>
  </si>
  <si>
    <t>Daktara A</t>
  </si>
  <si>
    <t>Kwa Bombo</t>
  </si>
  <si>
    <t>Mbilili</t>
  </si>
  <si>
    <t>Kwa Christomosi Msigwa</t>
  </si>
  <si>
    <t>Kwa Emmanuel Baruti</t>
  </si>
  <si>
    <t>Ndala Juu</t>
  </si>
  <si>
    <t>Mtamba W</t>
  </si>
  <si>
    <t>Folk Land</t>
  </si>
  <si>
    <t>Kwa Mbwana</t>
  </si>
  <si>
    <t>Kwapascali</t>
  </si>
  <si>
    <t>Mwembesongwe</t>
  </si>
  <si>
    <t>Mwandezi</t>
  </si>
  <si>
    <t>Mwera</t>
  </si>
  <si>
    <t>Kwa Mohamed Ally Mtepe</t>
  </si>
  <si>
    <t>Hamis Makombo</t>
  </si>
  <si>
    <t>Mboni</t>
  </si>
  <si>
    <t>Kwa Elinafasi Matemba</t>
  </si>
  <si>
    <t>Kukizungu</t>
  </si>
  <si>
    <t>Nhumbi</t>
  </si>
  <si>
    <t>Ming'Ongwa</t>
  </si>
  <si>
    <t>Ruhuba</t>
  </si>
  <si>
    <t>Mukashalakima</t>
  </si>
  <si>
    <t>Chonyonyo A</t>
  </si>
  <si>
    <t>Bukome</t>
  </si>
  <si>
    <t>Isegenhe</t>
  </si>
  <si>
    <t>Nyakato Center</t>
  </si>
  <si>
    <t>Mshangano</t>
  </si>
  <si>
    <t>Namanyigu</t>
  </si>
  <si>
    <t>Kwa Mpangala</t>
  </si>
  <si>
    <t>Kamficheni</t>
  </si>
  <si>
    <t>Kwa Mpuya</t>
  </si>
  <si>
    <t>Uyogo</t>
  </si>
  <si>
    <t>Kalama Magharibi</t>
  </si>
  <si>
    <t>Kwa Faustini</t>
  </si>
  <si>
    <t>Nholo</t>
  </si>
  <si>
    <t>Gairo</t>
  </si>
  <si>
    <t>Majembwa</t>
  </si>
  <si>
    <t>Suguti</t>
  </si>
  <si>
    <t>Mrugee</t>
  </si>
  <si>
    <t>Kwa Mzee Jonas</t>
  </si>
  <si>
    <t>Rural Water Supply</t>
  </si>
  <si>
    <t>Kwa Jason</t>
  </si>
  <si>
    <t>DCCA</t>
  </si>
  <si>
    <t>Kwa Zamaradi</t>
  </si>
  <si>
    <t>Kwamba</t>
  </si>
  <si>
    <t>Cdtfdistrict Council</t>
  </si>
  <si>
    <t>Kifumbe pumping scheme</t>
  </si>
  <si>
    <t>Kifumbe Primary School</t>
  </si>
  <si>
    <t>Inala</t>
  </si>
  <si>
    <t>Reli</t>
  </si>
  <si>
    <t>AUSTRALIA</t>
  </si>
  <si>
    <t>Nyabubere</t>
  </si>
  <si>
    <t>Samb</t>
  </si>
  <si>
    <t>Magebuta</t>
  </si>
  <si>
    <t>Kwa Sweta</t>
  </si>
  <si>
    <t>Igumbi</t>
  </si>
  <si>
    <t>Ipululu</t>
  </si>
  <si>
    <t>Rest House</t>
  </si>
  <si>
    <t>Kwa Maungo</t>
  </si>
  <si>
    <t>Malungo</t>
  </si>
  <si>
    <t>Kwa Gaudeni Mwakilima</t>
  </si>
  <si>
    <t>Ikina</t>
  </si>
  <si>
    <t>Buhanga</t>
  </si>
  <si>
    <t>Kyogwa</t>
  </si>
  <si>
    <t>Mrozo</t>
  </si>
  <si>
    <t>Kwa Makusa</t>
  </si>
  <si>
    <t>Kwa Ananiasi Nyagawa</t>
  </si>
  <si>
    <t>Kaluwike</t>
  </si>
  <si>
    <t>Mtibwa S</t>
  </si>
  <si>
    <t>Kwasefungo</t>
  </si>
  <si>
    <t>Matuli</t>
  </si>
  <si>
    <t>Ushindi</t>
  </si>
  <si>
    <t>Mbakwe water supply</t>
  </si>
  <si>
    <t>Mombea</t>
  </si>
  <si>
    <t>Kitereni</t>
  </si>
  <si>
    <t>Kwa Seif Nasoro</t>
  </si>
  <si>
    <t>Mkwaja</t>
  </si>
  <si>
    <t>Kisima Cha Maji Ya Chumvi</t>
  </si>
  <si>
    <t>Kaviwaso</t>
  </si>
  <si>
    <t>Kwa Islael</t>
  </si>
  <si>
    <t>Bupandwa</t>
  </si>
  <si>
    <t>Kwa Makelemo</t>
  </si>
  <si>
    <t>Mradi wa maji wa Kipanga</t>
  </si>
  <si>
    <t>Kipanga</t>
  </si>
  <si>
    <t>Mibonompya</t>
  </si>
  <si>
    <t>Kwa Yonna Donard</t>
  </si>
  <si>
    <t>Nambambo</t>
  </si>
  <si>
    <t>Tanesco Radio Tz</t>
  </si>
  <si>
    <t>Kwa Mzee Jaruo</t>
  </si>
  <si>
    <t>Degama</t>
  </si>
  <si>
    <t>Stesheni</t>
  </si>
  <si>
    <t>Mikangaula</t>
  </si>
  <si>
    <t>QUWKWIN</t>
  </si>
  <si>
    <t>Izima</t>
  </si>
  <si>
    <t>Iseganilo</t>
  </si>
  <si>
    <t>Nyakelela</t>
  </si>
  <si>
    <t>Kumekucha</t>
  </si>
  <si>
    <t>Ntamwana</t>
  </si>
  <si>
    <t>Kwa Waziri</t>
  </si>
  <si>
    <t>Ikobanhwi</t>
  </si>
  <si>
    <t>Maswele</t>
  </si>
  <si>
    <t>Ndelwe</t>
  </si>
  <si>
    <t>Kichangani B</t>
  </si>
  <si>
    <t>Alhamisi</t>
  </si>
  <si>
    <t>Shalifu</t>
  </si>
  <si>
    <t>local  technician</t>
  </si>
  <si>
    <t>Mkoshau</t>
  </si>
  <si>
    <t>Kwa Albert Masawe</t>
  </si>
  <si>
    <t>Kwa Mzee Alfani</t>
  </si>
  <si>
    <t>Itete A</t>
  </si>
  <si>
    <t>Saa</t>
  </si>
  <si>
    <t>Kwa Kirombo Msele</t>
  </si>
  <si>
    <t>Kwa Irene Mkaala</t>
  </si>
  <si>
    <t>Kigabiro</t>
  </si>
  <si>
    <t>Kwa Arbogast</t>
  </si>
  <si>
    <t>Compassion</t>
  </si>
  <si>
    <t>Kwa Ditric</t>
  </si>
  <si>
    <t>Shishiyu Madukani</t>
  </si>
  <si>
    <t>Ccm Office</t>
  </si>
  <si>
    <t>Chanya</t>
  </si>
  <si>
    <t>Kumgarika</t>
  </si>
  <si>
    <t>Kwa Mzee Magunga</t>
  </si>
  <si>
    <t>Gwanumpu</t>
  </si>
  <si>
    <t>Nyakamanga</t>
  </si>
  <si>
    <t>Ddc</t>
  </si>
  <si>
    <t>Mkwajuni B</t>
  </si>
  <si>
    <t>Kwa Mzee Elilehema Kagoswe</t>
  </si>
  <si>
    <t>Mwita Lucas</t>
  </si>
  <si>
    <t>Tengelimembe</t>
  </si>
  <si>
    <t>Kwa Benjamin Chengula</t>
  </si>
  <si>
    <t>Nkwarumbe</t>
  </si>
  <si>
    <t>Area 17 Namba 1</t>
  </si>
  <si>
    <t>Lyenje</t>
  </si>
  <si>
    <t>Nivanga Mjini</t>
  </si>
  <si>
    <t>Maembeni</t>
  </si>
  <si>
    <t>Kwa Mongi</t>
  </si>
  <si>
    <t>Dumida</t>
  </si>
  <si>
    <t>Kwa Abdalah Majijenge</t>
  </si>
  <si>
    <t>Ndama</t>
  </si>
  <si>
    <t>Nyabwegira B</t>
  </si>
  <si>
    <t>Libango water scheme</t>
  </si>
  <si>
    <t>Rwinga</t>
  </si>
  <si>
    <t>Migelegele</t>
  </si>
  <si>
    <t>Nakasare</t>
  </si>
  <si>
    <t>Juakali</t>
  </si>
  <si>
    <t>Zeje</t>
  </si>
  <si>
    <t>Nondwa</t>
  </si>
  <si>
    <t>Segera</t>
  </si>
  <si>
    <t>Kwediwandu</t>
  </si>
  <si>
    <t>Kwa Mzee Zuber</t>
  </si>
  <si>
    <t>Kwarwabahama</t>
  </si>
  <si>
    <t>Kiegei</t>
  </si>
  <si>
    <t>Kiegei Kati</t>
  </si>
  <si>
    <t>Chigugu</t>
  </si>
  <si>
    <t>Nkeso A</t>
  </si>
  <si>
    <t>Kwa Texi Luvanda</t>
  </si>
  <si>
    <t>Kyoruba Center</t>
  </si>
  <si>
    <t>Kwa Gekagae</t>
  </si>
  <si>
    <t>Mwamanota B</t>
  </si>
  <si>
    <t>TPRI pipe line</t>
  </si>
  <si>
    <t>Kimnyaki</t>
  </si>
  <si>
    <t>Lekako</t>
  </si>
  <si>
    <t>Kwa Lekako</t>
  </si>
  <si>
    <t>Makimba</t>
  </si>
  <si>
    <t>Tanesco water supply</t>
  </si>
  <si>
    <t>Majani Mapana</t>
  </si>
  <si>
    <t>Gidbiyo</t>
  </si>
  <si>
    <t>Kwa Willison Gadie</t>
  </si>
  <si>
    <t>Ezekiel</t>
  </si>
  <si>
    <t>Kwa Mzee Keshka</t>
  </si>
  <si>
    <t>Kwasosi</t>
  </si>
  <si>
    <t>Ruhanga</t>
  </si>
  <si>
    <t>Milele</t>
  </si>
  <si>
    <t>Nyabatonga 2</t>
  </si>
  <si>
    <t>Sonda</t>
  </si>
  <si>
    <t>Majengo Mtoni</t>
  </si>
  <si>
    <t>Kwa Mzee Yahaya</t>
  </si>
  <si>
    <t>Kibaya</t>
  </si>
  <si>
    <t>Ngarenaro</t>
  </si>
  <si>
    <t>Kwa Sugal</t>
  </si>
  <si>
    <t>Ruhunga</t>
  </si>
  <si>
    <t>Bituntu</t>
  </si>
  <si>
    <t>Kwa Sostenes</t>
  </si>
  <si>
    <t>Kwakibweje</t>
  </si>
  <si>
    <t>Kwa Dewji Mbukila</t>
  </si>
  <si>
    <t>Kina</t>
  </si>
  <si>
    <t>Kwa Father Mambo</t>
  </si>
  <si>
    <t>MLADE</t>
  </si>
  <si>
    <t>Kidatu B</t>
  </si>
  <si>
    <t>Plot 36</t>
  </si>
  <si>
    <t>Izazi</t>
  </si>
  <si>
    <t>Chapuya</t>
  </si>
  <si>
    <t>Kayemba Primary School</t>
  </si>
  <si>
    <t>Msalabani</t>
  </si>
  <si>
    <t>Msalabani B</t>
  </si>
  <si>
    <t>Ikenga</t>
  </si>
  <si>
    <t>Itagwe</t>
  </si>
  <si>
    <t>Mingumbi</t>
  </si>
  <si>
    <t>Kikole</t>
  </si>
  <si>
    <t>Kwamperela 1</t>
  </si>
  <si>
    <t>Kwa Sheli Lyatuu</t>
  </si>
  <si>
    <t>Mwingiro</t>
  </si>
  <si>
    <t>Mraba</t>
  </si>
  <si>
    <t>Ezekia</t>
  </si>
  <si>
    <t>Kilosi</t>
  </si>
  <si>
    <t>Magogo Sita</t>
  </si>
  <si>
    <t>Kamzunzu Water Supply</t>
  </si>
  <si>
    <t>Lusagamba</t>
  </si>
  <si>
    <t>Kwa Mdogo</t>
  </si>
  <si>
    <t>Miyombo</t>
  </si>
  <si>
    <t>Mfumbu</t>
  </si>
  <si>
    <t>Mapangara</t>
  </si>
  <si>
    <t>Kwa Mzee Mkumbuli</t>
  </si>
  <si>
    <t>Itunge - Secondary</t>
  </si>
  <si>
    <t>Mashiambiti</t>
  </si>
  <si>
    <t>Kilazi</t>
  </si>
  <si>
    <t>Milondondo</t>
  </si>
  <si>
    <t>Kwa Nchimbi</t>
  </si>
  <si>
    <t>Kwa Denis</t>
  </si>
  <si>
    <t>Kwa Mama Tabea</t>
  </si>
  <si>
    <t>World banks Water board</t>
  </si>
  <si>
    <t>Olbolot</t>
  </si>
  <si>
    <t>Tarekea Motamburu</t>
  </si>
  <si>
    <t>Ndueni</t>
  </si>
  <si>
    <t>Kwa Amejori</t>
  </si>
  <si>
    <t>Gongoti</t>
  </si>
  <si>
    <t>Mawande gravity Scheme</t>
  </si>
  <si>
    <t>Lugalo</t>
  </si>
  <si>
    <t>Kkkt Church Mawande</t>
  </si>
  <si>
    <t>Ligunga water gravity scheme</t>
  </si>
  <si>
    <t>Misheni C</t>
  </si>
  <si>
    <t>Kwa Mtnje Kalesa</t>
  </si>
  <si>
    <t>Germany Misionary</t>
  </si>
  <si>
    <t>Kwa Hubert Mosha</t>
  </si>
  <si>
    <t>Natta</t>
  </si>
  <si>
    <t>Kwa Devi</t>
  </si>
  <si>
    <t>GRUMETI</t>
  </si>
  <si>
    <t>Anthony Gesine</t>
  </si>
  <si>
    <t>Gesine</t>
  </si>
  <si>
    <t>Mabawe</t>
  </si>
  <si>
    <t>Murugina</t>
  </si>
  <si>
    <t>Komhombwa</t>
  </si>
  <si>
    <t>Kwa Ngahu</t>
  </si>
  <si>
    <t>Nkonko water supply</t>
  </si>
  <si>
    <t>Nkoko</t>
  </si>
  <si>
    <t>Kanisa La Anglicana</t>
  </si>
  <si>
    <t>Nyakayaga</t>
  </si>
  <si>
    <t>Mukihama</t>
  </si>
  <si>
    <t>Joery Magabe</t>
  </si>
  <si>
    <t>joery magabe</t>
  </si>
  <si>
    <t>Shaurimoyo</t>
  </si>
  <si>
    <t>Makota</t>
  </si>
  <si>
    <t>Hasare</t>
  </si>
  <si>
    <t>Nkomo</t>
  </si>
  <si>
    <t>Butengu</t>
  </si>
  <si>
    <t>Butengu C</t>
  </si>
  <si>
    <t>Buhemba</t>
  </si>
  <si>
    <t>Malezi</t>
  </si>
  <si>
    <t>Kwa Mzee Ryakwama</t>
  </si>
  <si>
    <t>ANGRIKANA</t>
  </si>
  <si>
    <t>Angrikana</t>
  </si>
  <si>
    <t>Iwaleni</t>
  </si>
  <si>
    <t>Kwa Kessi</t>
  </si>
  <si>
    <t>Kwa Kayombo</t>
  </si>
  <si>
    <t>Bbuu</t>
  </si>
  <si>
    <t>Ishila B</t>
  </si>
  <si>
    <t>Lgcdg</t>
  </si>
  <si>
    <t>Ifinga</t>
  </si>
  <si>
    <t>World banks water supplying</t>
  </si>
  <si>
    <t>Engusero</t>
  </si>
  <si>
    <t>Mabuluu</t>
  </si>
  <si>
    <t>Kwa Elia Mwakajinga</t>
  </si>
  <si>
    <t>Vuta Ya Mkinga</t>
  </si>
  <si>
    <t>Cons</t>
  </si>
  <si>
    <t>Kwa Erasto Mtulo</t>
  </si>
  <si>
    <t>Masia</t>
  </si>
  <si>
    <t>Kwa Eliphace</t>
  </si>
  <si>
    <t>Kwa Anna Eliapenda</t>
  </si>
  <si>
    <t>Bili</t>
  </si>
  <si>
    <t>Bilisee</t>
  </si>
  <si>
    <t>Kwa Luduka</t>
  </si>
  <si>
    <t>Lufilyo</t>
  </si>
  <si>
    <t>Lufilyo C</t>
  </si>
  <si>
    <t>Nyika</t>
  </si>
  <si>
    <t>Kwa Alan Kakati</t>
  </si>
  <si>
    <t>Muyegeani</t>
  </si>
  <si>
    <t>Muha</t>
  </si>
  <si>
    <t>Kiloba A</t>
  </si>
  <si>
    <t>Mwembeni B</t>
  </si>
  <si>
    <t>Kwa Mlondezi</t>
  </si>
  <si>
    <t>Madilu</t>
  </si>
  <si>
    <t>Njomlole</t>
  </si>
  <si>
    <t>Kwa Godegode</t>
  </si>
  <si>
    <t>Gwasco L</t>
  </si>
  <si>
    <t>Nyakilo</t>
  </si>
  <si>
    <t>Asilia</t>
  </si>
  <si>
    <t>Kwa Tadei</t>
  </si>
  <si>
    <t>Mpha</t>
  </si>
  <si>
    <t>Mkombi</t>
  </si>
  <si>
    <t>Dam</t>
  </si>
  <si>
    <t>Kitoro</t>
  </si>
  <si>
    <t>Kwa Avelini Kitali</t>
  </si>
  <si>
    <t>kidewa</t>
  </si>
  <si>
    <t>Image</t>
  </si>
  <si>
    <t>Kilala A</t>
  </si>
  <si>
    <t>Kiguza Water Supply</t>
  </si>
  <si>
    <t>Comunity Wp</t>
  </si>
  <si>
    <t>DADP</t>
  </si>
  <si>
    <t>Dadp</t>
  </si>
  <si>
    <t>Lashumbai water scheme</t>
  </si>
  <si>
    <t>Soitsambu</t>
  </si>
  <si>
    <t>Mnyituka</t>
  </si>
  <si>
    <t>Mgugunu</t>
  </si>
  <si>
    <t>Mtuima</t>
  </si>
  <si>
    <t>Shamba La Bernard Kapikita</t>
  </si>
  <si>
    <t>Kinjumbi</t>
  </si>
  <si>
    <t>Nyato</t>
  </si>
  <si>
    <t>Kwayosa 2</t>
  </si>
  <si>
    <t>Igugu</t>
  </si>
  <si>
    <t>Nguvukazi</t>
  </si>
  <si>
    <t>Likamba</t>
  </si>
  <si>
    <t>Migogwe</t>
  </si>
  <si>
    <t>Kwa Zuberi</t>
  </si>
  <si>
    <t>Mwamagangati</t>
  </si>
  <si>
    <t>Rwenkende</t>
  </si>
  <si>
    <t>Kishurura</t>
  </si>
  <si>
    <t>Nyakaflo</t>
  </si>
  <si>
    <t>Mzanga</t>
  </si>
  <si>
    <t>Dirim Magharibi</t>
  </si>
  <si>
    <t>Kwa Prosper Joseph</t>
  </si>
  <si>
    <t>Oljoro water scheme</t>
  </si>
  <si>
    <t>Naiyobi</t>
  </si>
  <si>
    <t>Engomei</t>
  </si>
  <si>
    <t>Kisangilo water scheme</t>
  </si>
  <si>
    <t>Ndinge</t>
  </si>
  <si>
    <t>Ibambula</t>
  </si>
  <si>
    <t>Selous</t>
  </si>
  <si>
    <t>Muriba</t>
  </si>
  <si>
    <t>Kumwika</t>
  </si>
  <si>
    <t>Kwa Wambura Mwita</t>
  </si>
  <si>
    <t>Kinyanya Kati</t>
  </si>
  <si>
    <t>Mateso</t>
  </si>
  <si>
    <t>Kwa Mazinda</t>
  </si>
  <si>
    <t>Masanze</t>
  </si>
  <si>
    <t>Estate</t>
  </si>
  <si>
    <t>Kwa Andrew</t>
  </si>
  <si>
    <t>Kwa Bakari Chimkube</t>
  </si>
  <si>
    <t>Bakari Chimkube</t>
  </si>
  <si>
    <t>Kwa Benson Mfilinge</t>
  </si>
  <si>
    <t>Kumba</t>
  </si>
  <si>
    <t>Kwa Omar Rafael</t>
  </si>
  <si>
    <t>Omar Rafael</t>
  </si>
  <si>
    <t>Dumila Juu</t>
  </si>
  <si>
    <t>Kwa Nyange</t>
  </si>
  <si>
    <t>Ntinda</t>
  </si>
  <si>
    <t>Ishingisha A</t>
  </si>
  <si>
    <t>Marwa Machage</t>
  </si>
  <si>
    <t>Kwa Kipaka</t>
  </si>
  <si>
    <t>Kwa Mindo Geti</t>
  </si>
  <si>
    <t>Nyampengele A</t>
  </si>
  <si>
    <t>Nyampengele</t>
  </si>
  <si>
    <t>Lyangalile</t>
  </si>
  <si>
    <t>Kwa Lestus</t>
  </si>
  <si>
    <t>Gideshani</t>
  </si>
  <si>
    <t>Bomba La Badri</t>
  </si>
  <si>
    <t>Padri</t>
  </si>
  <si>
    <t>Rizaborn Maduk</t>
  </si>
  <si>
    <t>Kwa Lusi</t>
  </si>
  <si>
    <t>Mtunza Wazazi</t>
  </si>
  <si>
    <t>Kwa Philipo</t>
  </si>
  <si>
    <t>Ndewario Ayo</t>
  </si>
  <si>
    <t>Mpafu</t>
  </si>
  <si>
    <t>Mpafu Amref</t>
  </si>
  <si>
    <t>Mikochini</t>
  </si>
  <si>
    <t>Nyakanyasi A</t>
  </si>
  <si>
    <t>Itilima</t>
  </si>
  <si>
    <t>Ikonokelo</t>
  </si>
  <si>
    <t>Maduka</t>
  </si>
  <si>
    <t>Mkulazi</t>
  </si>
  <si>
    <t>Usungura Shuleni</t>
  </si>
  <si>
    <t>Kwa Mzee Ubwere</t>
  </si>
  <si>
    <t>Kwa Ndereko</t>
  </si>
  <si>
    <t>MTUI</t>
  </si>
  <si>
    <t>Mradi wa maji  nyanduga</t>
  </si>
  <si>
    <t>Koryo</t>
  </si>
  <si>
    <t>Tank</t>
  </si>
  <si>
    <t>wizara ya maji</t>
  </si>
  <si>
    <t>Kwa Mark</t>
  </si>
  <si>
    <t>Mtetani</t>
  </si>
  <si>
    <t>Mkadi</t>
  </si>
  <si>
    <t>Kwamtarawanje</t>
  </si>
  <si>
    <t>Lugese</t>
  </si>
  <si>
    <t>Kubugege</t>
  </si>
  <si>
    <t>Kwa Bi Zamda</t>
  </si>
  <si>
    <t>Mangula</t>
  </si>
  <si>
    <t>Matokeo</t>
  </si>
  <si>
    <t>Kwa Agusta</t>
  </si>
  <si>
    <t>Mlem</t>
  </si>
  <si>
    <t>Sangandunghu</t>
  </si>
  <si>
    <t>Lendena</t>
  </si>
  <si>
    <t>Kifula</t>
  </si>
  <si>
    <t>Tosamaganga</t>
  </si>
  <si>
    <t>Nkura</t>
  </si>
  <si>
    <t>Efata Asoraeli</t>
  </si>
  <si>
    <t>Mtendeni</t>
  </si>
  <si>
    <t>Nywelo streem</t>
  </si>
  <si>
    <t>Kitongoi</t>
  </si>
  <si>
    <t>Kwa Mzee Salim Chaange</t>
  </si>
  <si>
    <t>Muhive</t>
  </si>
  <si>
    <t>Milambo</t>
  </si>
  <si>
    <t>Barabara 3C</t>
  </si>
  <si>
    <t>Micas</t>
  </si>
  <si>
    <t>Chinzachi</t>
  </si>
  <si>
    <t>Kwa Lizedi</t>
  </si>
  <si>
    <t>Manambeni</t>
  </si>
  <si>
    <t>Four Ways</t>
  </si>
  <si>
    <t>Ugwalange</t>
  </si>
  <si>
    <t>Kwa Ayubu Gudaga</t>
  </si>
  <si>
    <t>Nado</t>
  </si>
  <si>
    <t>Kwa Braison</t>
  </si>
  <si>
    <t>Tulanana Mhanze</t>
  </si>
  <si>
    <t>Ikindilo</t>
  </si>
  <si>
    <t>Nakawea</t>
  </si>
  <si>
    <t>Kwa Edrick Muyeye</t>
  </si>
  <si>
    <t>Mwaumisheni</t>
  </si>
  <si>
    <t>Isangijo</t>
  </si>
  <si>
    <t>Chamvanga</t>
  </si>
  <si>
    <t>Kwa Linus Mgeni</t>
  </si>
  <si>
    <t>Kwa Naluvi</t>
  </si>
  <si>
    <t>Mbagalala</t>
  </si>
  <si>
    <t>Kwa Mzee Mizia</t>
  </si>
  <si>
    <t>Mji Mkuu</t>
  </si>
  <si>
    <t>Mintanga</t>
  </si>
  <si>
    <t>Kanenge</t>
  </si>
  <si>
    <t>Nyamwamba</t>
  </si>
  <si>
    <t>Kwa Rufova</t>
  </si>
  <si>
    <t>Kwa Juma Rajabu</t>
  </si>
  <si>
    <t>Rotary I</t>
  </si>
  <si>
    <t>Kisombogho</t>
  </si>
  <si>
    <t>Changuto</t>
  </si>
  <si>
    <t>Rau kariwa karikachi</t>
  </si>
  <si>
    <t>Pangaleni</t>
  </si>
  <si>
    <t>Kwa Msaki</t>
  </si>
  <si>
    <t>Kwa Florida</t>
  </si>
  <si>
    <t>Bwiro</t>
  </si>
  <si>
    <t>Jiwekuu</t>
  </si>
  <si>
    <t>Kwigina</t>
  </si>
  <si>
    <t>Ichaguliro Centre</t>
  </si>
  <si>
    <t>Katanda Water Sup</t>
  </si>
  <si>
    <t>Kishegeshe B</t>
  </si>
  <si>
    <t>Kwa Mabisi</t>
  </si>
  <si>
    <t>Shikula</t>
  </si>
  <si>
    <t>Charles Mwala</t>
  </si>
  <si>
    <t>Nhin</t>
  </si>
  <si>
    <t>Msitu wa tembo pipe scheme</t>
  </si>
  <si>
    <t>Kiruani C</t>
  </si>
  <si>
    <t>Kanisa La Lutherani</t>
  </si>
  <si>
    <t>Upenzi</t>
  </si>
  <si>
    <t>Zahanati Ndani</t>
  </si>
  <si>
    <t>Igalatiro</t>
  </si>
  <si>
    <t>Kwa Stefano Diimage</t>
  </si>
  <si>
    <t>Sda Church</t>
  </si>
  <si>
    <t>Irente juu stree</t>
  </si>
  <si>
    <t>Irente Juu</t>
  </si>
  <si>
    <t>Jiungeni water supply</t>
  </si>
  <si>
    <t>Kombo</t>
  </si>
  <si>
    <t>Jiungeni Primary</t>
  </si>
  <si>
    <t>TCRS /Government</t>
  </si>
  <si>
    <t>Tcrs /government</t>
  </si>
  <si>
    <t>Makelele water suppl</t>
  </si>
  <si>
    <t>Mantindi</t>
  </si>
  <si>
    <t>Kwa Mzee Kilangilo</t>
  </si>
  <si>
    <t>NANRA contractor</t>
  </si>
  <si>
    <t>Ng'Amba</t>
  </si>
  <si>
    <t>Mwalimu</t>
  </si>
  <si>
    <t>Selo</t>
  </si>
  <si>
    <t>Matambwe</t>
  </si>
  <si>
    <t>TANAP</t>
  </si>
  <si>
    <t>Tanap</t>
  </si>
  <si>
    <t>Tanya water supply</t>
  </si>
  <si>
    <t>Mahida Holili</t>
  </si>
  <si>
    <t>Tanya</t>
  </si>
  <si>
    <t>Kwa Bedict Assenga</t>
  </si>
  <si>
    <t>Namkaba</t>
  </si>
  <si>
    <t>Moslem Center</t>
  </si>
  <si>
    <t>Moslem Foundation</t>
  </si>
  <si>
    <t>Matema Mjini</t>
  </si>
  <si>
    <t>Kwasaidi</t>
  </si>
  <si>
    <t>Cobashec</t>
  </si>
  <si>
    <t>Nambuswa</t>
  </si>
  <si>
    <t>Kwa Lupiga</t>
  </si>
  <si>
    <t>Mradi wa maji wa buhanda</t>
  </si>
  <si>
    <t>Buhanda businde</t>
  </si>
  <si>
    <t>Mgeo</t>
  </si>
  <si>
    <t>Kwa Jumma</t>
  </si>
  <si>
    <t>Ngwarwa water scheme</t>
  </si>
  <si>
    <t>Olgosorok</t>
  </si>
  <si>
    <t>Wasso</t>
  </si>
  <si>
    <t>Mwabuzo</t>
  </si>
  <si>
    <t>Bugerelo</t>
  </si>
  <si>
    <t>Kwa Kanani</t>
  </si>
  <si>
    <t>Marera</t>
  </si>
  <si>
    <t>Kwa Taris Baso</t>
  </si>
  <si>
    <t>Kwa Celina</t>
  </si>
  <si>
    <t>Mwanunda</t>
  </si>
  <si>
    <t>DALDO</t>
  </si>
  <si>
    <t>Dassip</t>
  </si>
  <si>
    <t>S.Mgahawa</t>
  </si>
  <si>
    <t>Kwa Kiseto</t>
  </si>
  <si>
    <t>Kisange</t>
  </si>
  <si>
    <t>Mzenga B</t>
  </si>
  <si>
    <t>Ngati</t>
  </si>
  <si>
    <t>Kwatorondo</t>
  </si>
  <si>
    <t>Lokini</t>
  </si>
  <si>
    <t>Luheya</t>
  </si>
  <si>
    <t>Kwa Mpatano</t>
  </si>
  <si>
    <t>Kwa Hassan Kabea</t>
  </si>
  <si>
    <t>Zagayu</t>
  </si>
  <si>
    <t>Sululu</t>
  </si>
  <si>
    <t>Shule Ya Sekondari Kabale</t>
  </si>
  <si>
    <t>Mwamanota</t>
  </si>
  <si>
    <t>Lupofwe</t>
  </si>
  <si>
    <t>Kwa Galusi Kayanda</t>
  </si>
  <si>
    <t>Vimetu</t>
  </si>
  <si>
    <t>Kwa Mshindi</t>
  </si>
  <si>
    <t>Msitu Wa Tembo B</t>
  </si>
  <si>
    <t>Bingo foundation</t>
  </si>
  <si>
    <t>Eliudi</t>
  </si>
  <si>
    <t>Tujilinde</t>
  </si>
  <si>
    <t>Usukumani</t>
  </si>
  <si>
    <t>S.P.C Pre-Primary School</t>
  </si>
  <si>
    <t>S.P.C Pre-primary School</t>
  </si>
  <si>
    <t>Iyai</t>
  </si>
  <si>
    <t>Kwa Macha</t>
  </si>
  <si>
    <t>Kwa Frenki Mlogwe</t>
  </si>
  <si>
    <t>Intake</t>
  </si>
  <si>
    <t>Nsambo</t>
  </si>
  <si>
    <t>Mwande</t>
  </si>
  <si>
    <t>Bendera Kiurio water supply</t>
  </si>
  <si>
    <t>Beselini</t>
  </si>
  <si>
    <t>Kwa Folomen Kalandamwazi</t>
  </si>
  <si>
    <t>Libango water use group science</t>
  </si>
  <si>
    <t>Lucenti B</t>
  </si>
  <si>
    <t>Kwa Daniel Sanga</t>
  </si>
  <si>
    <t>Seneto</t>
  </si>
  <si>
    <t>Daniel</t>
  </si>
  <si>
    <t>Kwa Lema</t>
  </si>
  <si>
    <t>Mrugomelo B</t>
  </si>
  <si>
    <t>Milala B</t>
  </si>
  <si>
    <t>Kwa James Pangani</t>
  </si>
  <si>
    <t>Magwila</t>
  </si>
  <si>
    <t>Furahini</t>
  </si>
  <si>
    <t>BL mese Tank</t>
  </si>
  <si>
    <t>Samana</t>
  </si>
  <si>
    <t>Kwa Neema Kiundu</t>
  </si>
  <si>
    <t>Lushamba</t>
  </si>
  <si>
    <t>Kwa Matefe</t>
  </si>
  <si>
    <t>Vill</t>
  </si>
  <si>
    <t>Area Three Namba 2</t>
  </si>
  <si>
    <t>Kele</t>
  </si>
  <si>
    <t>Mbuyuni Barabarani</t>
  </si>
  <si>
    <t>Mulinda</t>
  </si>
  <si>
    <t>Kwa Himba</t>
  </si>
  <si>
    <t>Villager</t>
  </si>
  <si>
    <t>Misimbwa</t>
  </si>
  <si>
    <t>Mbugani/ Petro</t>
  </si>
  <si>
    <t>Sayusayu</t>
  </si>
  <si>
    <t>Mwagogomoka</t>
  </si>
  <si>
    <t>Netherland</t>
  </si>
  <si>
    <t>Kwa Chiwata 2</t>
  </si>
  <si>
    <t>Zahanati Kitefu</t>
  </si>
  <si>
    <t>Maliyasili</t>
  </si>
  <si>
    <t>Bonde La Sekondary</t>
  </si>
  <si>
    <t>Itajania</t>
  </si>
  <si>
    <t>Kwa Benson Indarasi</t>
  </si>
  <si>
    <t>Buswahili</t>
  </si>
  <si>
    <t>Karibu Na Josho</t>
  </si>
  <si>
    <t>Barabara 7</t>
  </si>
  <si>
    <t>Plot 25</t>
  </si>
  <si>
    <t>Dumbeta</t>
  </si>
  <si>
    <t>Ruchee</t>
  </si>
  <si>
    <t>Nyakatuntu</t>
  </si>
  <si>
    <t>Tank A Shule</t>
  </si>
  <si>
    <t>Nyuki</t>
  </si>
  <si>
    <t>Kayenza</t>
  </si>
  <si>
    <t>Aic Church</t>
  </si>
  <si>
    <t>Hilfe Fur Bruder</t>
  </si>
  <si>
    <t>Hilfe Fur Brunder</t>
  </si>
  <si>
    <t>Tembela</t>
  </si>
  <si>
    <t>Kwa Balozi Bosko Japan</t>
  </si>
  <si>
    <t>New keni water supply</t>
  </si>
  <si>
    <t>Kwa Yustaki Michael</t>
  </si>
  <si>
    <t>Kwa Mwandiche</t>
  </si>
  <si>
    <t>Kingereka</t>
  </si>
  <si>
    <t>Karbu Na Ofisi Ya Kijiji</t>
  </si>
  <si>
    <t>Maumbahi</t>
  </si>
  <si>
    <t>Emanuel Remmy Mwi</t>
  </si>
  <si>
    <t>Buzilasoga</t>
  </si>
  <si>
    <t>Buganda</t>
  </si>
  <si>
    <t>Magoda A</t>
  </si>
  <si>
    <t>Jaba</t>
  </si>
  <si>
    <t>BL Majengo</t>
  </si>
  <si>
    <t>Kwa Eliakim Masaki</t>
  </si>
  <si>
    <t>Mkwaju</t>
  </si>
  <si>
    <t>Kwa Mtili</t>
  </si>
  <si>
    <t>Nyalik</t>
  </si>
  <si>
    <t>Ba As</t>
  </si>
  <si>
    <t>Moronga</t>
  </si>
  <si>
    <t>Matwake</t>
  </si>
  <si>
    <t>Frisi Sanga</t>
  </si>
  <si>
    <t>Kwa Lalia</t>
  </si>
  <si>
    <t>Mbuluma Kati</t>
  </si>
  <si>
    <t>Kwa Mw Alifonce</t>
  </si>
  <si>
    <t>Ngorotwa Water supply</t>
  </si>
  <si>
    <t>Ngorotwa A</t>
  </si>
  <si>
    <t>Kwa Crisant Masumbuko</t>
  </si>
  <si>
    <t>Kwamadega</t>
  </si>
  <si>
    <t>Igoma</t>
  </si>
  <si>
    <t>Malula Secschool</t>
  </si>
  <si>
    <t>Chikundi</t>
  </si>
  <si>
    <t>Clemence</t>
  </si>
  <si>
    <t>Hempanga water supply</t>
  </si>
  <si>
    <t>Tariso</t>
  </si>
  <si>
    <t>Kumbaila</t>
  </si>
  <si>
    <t>Kwa Said Wazuli</t>
  </si>
  <si>
    <t>Dakau Kati</t>
  </si>
  <si>
    <t>Kwa Joseph Siriamaka</t>
  </si>
  <si>
    <t>Malugu</t>
  </si>
  <si>
    <t>Tarakwa</t>
  </si>
  <si>
    <t>Kwa Losijo</t>
  </si>
  <si>
    <t>Kwa Hereshi</t>
  </si>
  <si>
    <t>Kwa Sulupisi Tesha</t>
  </si>
  <si>
    <t>Matindi</t>
  </si>
  <si>
    <t>Kwa Nathanael Kihaka</t>
  </si>
  <si>
    <t>Kwa Kapizo</t>
  </si>
  <si>
    <t>Imalamihayo</t>
  </si>
  <si>
    <t>Stanslaus Method</t>
  </si>
  <si>
    <t>Nyabilezi A</t>
  </si>
  <si>
    <t>Kwa Magufuli</t>
  </si>
  <si>
    <t>Kanisa La Baptist</t>
  </si>
  <si>
    <t>Mubisumizi</t>
  </si>
  <si>
    <t>Nanga B</t>
  </si>
  <si>
    <t>Amrushu Kisale</t>
  </si>
  <si>
    <t>Kwa Erasmi Peter</t>
  </si>
  <si>
    <t>Makao Mapya</t>
  </si>
  <si>
    <t>Kwa Patrick</t>
  </si>
  <si>
    <t>Mikalanga</t>
  </si>
  <si>
    <t>Ugano Mjini</t>
  </si>
  <si>
    <t>Ruguluni</t>
  </si>
  <si>
    <t>Tanzania Assemblies Of God</t>
  </si>
  <si>
    <t>Itembe</t>
  </si>
  <si>
    <t>Kwa Nguvu Kazi</t>
  </si>
  <si>
    <t>Kaselya Secondary Tank 1</t>
  </si>
  <si>
    <t>HAPA</t>
  </si>
  <si>
    <t>Hapa</t>
  </si>
  <si>
    <t>Kayinga Mwogha</t>
  </si>
  <si>
    <t>No 13</t>
  </si>
  <si>
    <t>Kwa Mafwa</t>
  </si>
  <si>
    <t>Katundulu</t>
  </si>
  <si>
    <t>Kwa Mzee Lazalo</t>
  </si>
  <si>
    <t>Kat</t>
  </si>
  <si>
    <t>Gera</t>
  </si>
  <si>
    <t>Mkigando</t>
  </si>
  <si>
    <t>Mapanga</t>
  </si>
  <si>
    <t>Busota</t>
  </si>
  <si>
    <t>Kwa Tigoma</t>
  </si>
  <si>
    <t>Mawala</t>
  </si>
  <si>
    <t>Mawala A</t>
  </si>
  <si>
    <t>Mwika Kaskazini</t>
  </si>
  <si>
    <t>Likere</t>
  </si>
  <si>
    <t>Sesili</t>
  </si>
  <si>
    <t>Kwaismail</t>
  </si>
  <si>
    <t>Namindondi</t>
  </si>
  <si>
    <t>Mtama Secondary School 2</t>
  </si>
  <si>
    <t>Kabwana</t>
  </si>
  <si>
    <t>Kwa Eliza Chacha Ogendi</t>
  </si>
  <si>
    <t>Katimbe</t>
  </si>
  <si>
    <t>Kwa Mzee Upepo</t>
  </si>
  <si>
    <t>Kyamakiri</t>
  </si>
  <si>
    <t>Kwa Mzee Matari</t>
  </si>
  <si>
    <t>Ofisi Ya Maji</t>
  </si>
  <si>
    <t>Mwanyitanga</t>
  </si>
  <si>
    <t>Victoria A</t>
  </si>
  <si>
    <t>Madunga</t>
  </si>
  <si>
    <t>Qawarang</t>
  </si>
  <si>
    <t>Kwa Haye</t>
  </si>
  <si>
    <t>Maswa water supply program</t>
  </si>
  <si>
    <t>Ng'Home Sende</t>
  </si>
  <si>
    <t>Kwaniche</t>
  </si>
  <si>
    <t>Mugwinkona</t>
  </si>
  <si>
    <t>Mwamed</t>
  </si>
  <si>
    <t>Sekei Jeshini</t>
  </si>
  <si>
    <t>Tutuo</t>
  </si>
  <si>
    <t>Kiloleni B</t>
  </si>
  <si>
    <t>Kwa Ramadhani Mnubi</t>
  </si>
  <si>
    <t>Caltas</t>
  </si>
  <si>
    <t>Uganda</t>
  </si>
  <si>
    <t>Mawulo</t>
  </si>
  <si>
    <t>SHULE</t>
  </si>
  <si>
    <t>Kamwela</t>
  </si>
  <si>
    <t>Kwa Shekhe Hussein</t>
  </si>
  <si>
    <t>Mpandanje</t>
  </si>
  <si>
    <t>Kwa Juma Kidali</t>
  </si>
  <si>
    <t>Ngoma Center</t>
  </si>
  <si>
    <t>Kwa Feleji</t>
  </si>
  <si>
    <t>Tag Msaginya</t>
  </si>
  <si>
    <t>Kwa Joselin Mamchuki</t>
  </si>
  <si>
    <t>Ipallyanzati</t>
  </si>
  <si>
    <t>Kwa Simon Duma</t>
  </si>
  <si>
    <t>Kinihe</t>
  </si>
  <si>
    <t>Mali Ya Siri</t>
  </si>
  <si>
    <t>Lufiti</t>
  </si>
  <si>
    <t>Kwa Damiano</t>
  </si>
  <si>
    <t>Majengo Mapya A</t>
  </si>
  <si>
    <t>Kwa Mwambepo</t>
  </si>
  <si>
    <t>Ndayanjoju</t>
  </si>
  <si>
    <t>Kwa Mzee Mahamudu</t>
  </si>
  <si>
    <t>Ruwini</t>
  </si>
  <si>
    <t>Masoma B</t>
  </si>
  <si>
    <t>Mund</t>
  </si>
  <si>
    <t>Mundemu</t>
  </si>
  <si>
    <t>Kwa Yeremia Mwenga</t>
  </si>
  <si>
    <t>Ilamalamsuka water supply</t>
  </si>
  <si>
    <t>Ndeme Magharibi</t>
  </si>
  <si>
    <t>Kwa Zahiri Ally</t>
  </si>
  <si>
    <t>Mairowa</t>
  </si>
  <si>
    <t>Hamkaragwa</t>
  </si>
  <si>
    <t>Kosmas Mteliyeli</t>
  </si>
  <si>
    <t>Kwa Mzee Chenga</t>
  </si>
  <si>
    <t>Kisongo Juu</t>
  </si>
  <si>
    <t>Kwa Letishili Leina</t>
  </si>
  <si>
    <t>Nyantale</t>
  </si>
  <si>
    <t>Hilu</t>
  </si>
  <si>
    <t>Kwa Maig</t>
  </si>
  <si>
    <t>Etaro</t>
  </si>
  <si>
    <t>Kwa Mzee Mawei</t>
  </si>
  <si>
    <t>RC/Mission</t>
  </si>
  <si>
    <t>Rc/mission</t>
  </si>
  <si>
    <t>Mlalo</t>
  </si>
  <si>
    <t>Ushilika</t>
  </si>
  <si>
    <t>Kwa Mzee Adam Makange</t>
  </si>
  <si>
    <t>Kwa Bryason Mshani</t>
  </si>
  <si>
    <t>Mula</t>
  </si>
  <si>
    <t>Kwa Oraisi</t>
  </si>
  <si>
    <t>Kanyalakata</t>
  </si>
  <si>
    <t>Shule Ya Msingi Mwazye</t>
  </si>
  <si>
    <t>Ungindoni</t>
  </si>
  <si>
    <t>Kwa Asha</t>
  </si>
  <si>
    <t>Bahati</t>
  </si>
  <si>
    <t>Chabula</t>
  </si>
  <si>
    <t>Kwa Lupilya</t>
  </si>
  <si>
    <t>Kwa Luka</t>
  </si>
  <si>
    <t>Kwa Fred Mwenda</t>
  </si>
  <si>
    <t>Unicef/central</t>
  </si>
  <si>
    <t>Nyoni</t>
  </si>
  <si>
    <t>Kingoli Chini</t>
  </si>
  <si>
    <t>Kwa Mzee Bed</t>
  </si>
  <si>
    <t>Kwa Haruna Igambwa</t>
  </si>
  <si>
    <t>Chihoni</t>
  </si>
  <si>
    <t>Kwa Raphael</t>
  </si>
  <si>
    <t>Kasungamile</t>
  </si>
  <si>
    <t>Kwa Buyobe</t>
  </si>
  <si>
    <t>Ngandula</t>
  </si>
  <si>
    <t>Kwevumo streem</t>
  </si>
  <si>
    <t>Kwa Helena Antoni</t>
  </si>
  <si>
    <t>BL Kashashi</t>
  </si>
  <si>
    <t>Maweni B</t>
  </si>
  <si>
    <t>Kwa Edward Mmary</t>
  </si>
  <si>
    <t>Sali Wat</t>
  </si>
  <si>
    <t>Kibosho</t>
  </si>
  <si>
    <t>Ubichi Mbali</t>
  </si>
  <si>
    <t>Masa</t>
  </si>
  <si>
    <t>Mkindu</t>
  </si>
  <si>
    <t>Kwa Kapilika</t>
  </si>
  <si>
    <t>Songa Mbele</t>
  </si>
  <si>
    <t>Kwa Kamgini Kaboli</t>
  </si>
  <si>
    <t>Pungutini</t>
  </si>
  <si>
    <t>Namandai</t>
  </si>
  <si>
    <t>Shule Ya Msingi Karume</t>
  </si>
  <si>
    <t>Bokora</t>
  </si>
  <si>
    <t>Kenya Getende B</t>
  </si>
  <si>
    <t>Bwak</t>
  </si>
  <si>
    <t>Kwa Mzee Mvondola</t>
  </si>
  <si>
    <t>Nameqhwadiba</t>
  </si>
  <si>
    <t>Gileni</t>
  </si>
  <si>
    <t>Samweli</t>
  </si>
  <si>
    <t>Mto Wa Nyanza</t>
  </si>
  <si>
    <t>Kwa Mwenyekiti</t>
  </si>
  <si>
    <t>Mahalule</t>
  </si>
  <si>
    <t>Kwa Chongolo</t>
  </si>
  <si>
    <t>Chongolo</t>
  </si>
  <si>
    <t>Kwa Rashidi Nchimbi</t>
  </si>
  <si>
    <t>Kwajongo</t>
  </si>
  <si>
    <t>Kwa Joel Kambo</t>
  </si>
  <si>
    <t>Madawa</t>
  </si>
  <si>
    <t>Mafi Mountains</t>
  </si>
  <si>
    <t>Mlembule</t>
  </si>
  <si>
    <t>Mfaranyaki</t>
  </si>
  <si>
    <t>Soko La Manzese B</t>
  </si>
  <si>
    <t>Bulengansi</t>
  </si>
  <si>
    <t>Rukindo</t>
  </si>
  <si>
    <t>Mwongolele water project</t>
  </si>
  <si>
    <t>Mwigagi</t>
  </si>
  <si>
    <t>Jikwamue</t>
  </si>
  <si>
    <t>MSF</t>
  </si>
  <si>
    <t>Nyakerera</t>
  </si>
  <si>
    <t>Kwa Lazaro</t>
  </si>
  <si>
    <t>Milunduli</t>
  </si>
  <si>
    <t>Kwashuri</t>
  </si>
  <si>
    <t>Local technician</t>
  </si>
  <si>
    <t>Tuwe Pamoja</t>
  </si>
  <si>
    <t>Sindani</t>
  </si>
  <si>
    <t>Dw</t>
  </si>
  <si>
    <t>Kwa Mlaki B</t>
  </si>
  <si>
    <t>Kwa Kalunde</t>
  </si>
  <si>
    <t>Aqwaman Drilling</t>
  </si>
  <si>
    <t>Barabarani A</t>
  </si>
  <si>
    <t>Kwa Meriusi</t>
  </si>
  <si>
    <t>Kikubiji</t>
  </si>
  <si>
    <t>Mwakabuli</t>
  </si>
  <si>
    <t>Busulwa</t>
  </si>
  <si>
    <t>Kwasterius</t>
  </si>
  <si>
    <t>Itonja M</t>
  </si>
  <si>
    <t>Chog</t>
  </si>
  <si>
    <t>Massa</t>
  </si>
  <si>
    <t>Madong'A</t>
  </si>
  <si>
    <t>Intinka Water Suppy</t>
  </si>
  <si>
    <t>Ndono</t>
  </si>
  <si>
    <t>Rashidi Ruhunga</t>
  </si>
  <si>
    <t>Maguru</t>
  </si>
  <si>
    <t>Kibugo</t>
  </si>
  <si>
    <t>Kakashaka</t>
  </si>
  <si>
    <t>Kimbogo</t>
  </si>
  <si>
    <t>Unicef/cspd</t>
  </si>
  <si>
    <t>Mwabuyunge</t>
  </si>
  <si>
    <t>Endawasu</t>
  </si>
  <si>
    <t>Bare A</t>
  </si>
  <si>
    <t>Kwa Leonard Bura</t>
  </si>
  <si>
    <t>Miziriol</t>
  </si>
  <si>
    <t>Mdaha</t>
  </si>
  <si>
    <t>Bukingwaminzi</t>
  </si>
  <si>
    <t>Bulyashi</t>
  </si>
  <si>
    <t>Kwa Mzee Yagalayagala</t>
  </si>
  <si>
    <t>Ikalanga</t>
  </si>
  <si>
    <t>Ulihi</t>
  </si>
  <si>
    <t>Magunguhi</t>
  </si>
  <si>
    <t>Kwamsisi</t>
  </si>
  <si>
    <t>Kwamboko</t>
  </si>
  <si>
    <t>Kwa Hamadi Sabigo</t>
  </si>
  <si>
    <t>Tete Kati</t>
  </si>
  <si>
    <t>Kwa Mzee Januari</t>
  </si>
  <si>
    <t>Mwilimbi</t>
  </si>
  <si>
    <t>Hashim</t>
  </si>
  <si>
    <t>Changani</t>
  </si>
  <si>
    <t>Kwa Mzee Masharubu</t>
  </si>
  <si>
    <t>Kituo No 2 Delila</t>
  </si>
  <si>
    <t>Masoroha</t>
  </si>
  <si>
    <t>Kwa Felisiana Kimario</t>
  </si>
  <si>
    <t>Kwa Fundi</t>
  </si>
  <si>
    <t>Kikurunge Chini</t>
  </si>
  <si>
    <t>Kwa Jafeti</t>
  </si>
  <si>
    <t>Quick</t>
  </si>
  <si>
    <t>Mzeengoma</t>
  </si>
  <si>
    <t>Kwa Mwajuma</t>
  </si>
  <si>
    <t>Ng`Washi</t>
  </si>
  <si>
    <t>Kisura</t>
  </si>
  <si>
    <t>Lisomba</t>
  </si>
  <si>
    <t>MMILUKI</t>
  </si>
  <si>
    <t>Ilula Magharibi</t>
  </si>
  <si>
    <t>Bomba La Sokoni</t>
  </si>
  <si>
    <t>upper Ruv</t>
  </si>
  <si>
    <t>Ngareni</t>
  </si>
  <si>
    <t>Kwa Fidelis</t>
  </si>
  <si>
    <t>Kidope</t>
  </si>
  <si>
    <t>Ishetu</t>
  </si>
  <si>
    <t>Seif Muhameid</t>
  </si>
  <si>
    <t>Rotar</t>
  </si>
  <si>
    <t>Rotary</t>
  </si>
  <si>
    <t>Muyombo</t>
  </si>
  <si>
    <t>Amogise</t>
  </si>
  <si>
    <t>Busonjo</t>
  </si>
  <si>
    <t>Kwa Gwakisa Mwangendange</t>
  </si>
  <si>
    <t>Kwa Juma Khamis</t>
  </si>
  <si>
    <t>Mghamba</t>
  </si>
  <si>
    <t>Shaneni</t>
  </si>
  <si>
    <t>Fukayosi Wate</t>
  </si>
  <si>
    <t>Fukayosi</t>
  </si>
  <si>
    <t>Fukayosi Primary School</t>
  </si>
  <si>
    <t>Dwe And Veo</t>
  </si>
  <si>
    <t>Kwa Mwarabu Mpona</t>
  </si>
  <si>
    <t>Nyanungu</t>
  </si>
  <si>
    <t>Nyanungu Primary School</t>
  </si>
  <si>
    <t>Uvinza</t>
  </si>
  <si>
    <t>Tulashashe</t>
  </si>
  <si>
    <t>Shule Ya Msingi Basanza</t>
  </si>
  <si>
    <t>Narungombe</t>
  </si>
  <si>
    <t>Mtapa</t>
  </si>
  <si>
    <t>Isela</t>
  </si>
  <si>
    <t>Ndagala</t>
  </si>
  <si>
    <t>Kwa Mzee Nadhaleti</t>
  </si>
  <si>
    <t>Lutherani</t>
  </si>
  <si>
    <t>Kwa Uhaula</t>
  </si>
  <si>
    <t>Mkorongoni</t>
  </si>
  <si>
    <t>Kwa Ezameni Muro</t>
  </si>
  <si>
    <t>Nsunga</t>
  </si>
  <si>
    <t>Kyampala</t>
  </si>
  <si>
    <t>VICF</t>
  </si>
  <si>
    <t>Vicfish</t>
  </si>
  <si>
    <t>Nkwenda water sup</t>
  </si>
  <si>
    <t>Kwaswaibu</t>
  </si>
  <si>
    <t>Ngwinde water gravity scheme</t>
  </si>
  <si>
    <t>Luegu A</t>
  </si>
  <si>
    <t>Kwa Mambo Kilambo</t>
  </si>
  <si>
    <t>Soko La Mission</t>
  </si>
  <si>
    <t>Kwa Obed Nyagawa</t>
  </si>
  <si>
    <t>Kibira</t>
  </si>
  <si>
    <t>Kwapeterson</t>
  </si>
  <si>
    <t>Izenga</t>
  </si>
  <si>
    <t>Mrisho Mihambo</t>
  </si>
  <si>
    <t>Total Land Care</t>
  </si>
  <si>
    <t>Halwaya</t>
  </si>
  <si>
    <t>Halwaya A</t>
  </si>
  <si>
    <t>Mtoni Sokoni</t>
  </si>
  <si>
    <t>Chimale B</t>
  </si>
  <si>
    <t>Kwa Mgonde</t>
  </si>
  <si>
    <t>Mahunguru water supply</t>
  </si>
  <si>
    <t>Kwa Adabu</t>
  </si>
  <si>
    <t>Nyanganga water project</t>
  </si>
  <si>
    <t>Mibangani B</t>
  </si>
  <si>
    <t>Kwa Ndaje</t>
  </si>
  <si>
    <t>Borehole drilling project</t>
  </si>
  <si>
    <t>Matui</t>
  </si>
  <si>
    <t>Sorongine</t>
  </si>
  <si>
    <t>Sorongine Bwawa</t>
  </si>
  <si>
    <t>Regwa Company</t>
  </si>
  <si>
    <t>Regwa Company Of Egypt</t>
  </si>
  <si>
    <t>Makundusi</t>
  </si>
  <si>
    <t>Machandi</t>
  </si>
  <si>
    <t>Laela</t>
  </si>
  <si>
    <t>Ndelema</t>
  </si>
  <si>
    <t>Kwa Barnaba Nyami</t>
  </si>
  <si>
    <t>Kwa Mapunda</t>
  </si>
  <si>
    <t>Dimani B</t>
  </si>
  <si>
    <t>Usange</t>
  </si>
  <si>
    <t>Kwa Daudi</t>
  </si>
  <si>
    <t>Isimu</t>
  </si>
  <si>
    <t>Mzee Hamisi Maneno</t>
  </si>
  <si>
    <t>Water Solution</t>
  </si>
  <si>
    <t>Igonda Matanga</t>
  </si>
  <si>
    <t>Kwa Nkhelekwa</t>
  </si>
  <si>
    <t>Kwa Mwarama</t>
  </si>
  <si>
    <t>Kwambunda</t>
  </si>
  <si>
    <t>Mchakamchaka</t>
  </si>
  <si>
    <t>Kwa Izack</t>
  </si>
  <si>
    <t>Kwa Barajegoye</t>
  </si>
  <si>
    <t>Dusala</t>
  </si>
  <si>
    <t>Kwa Mwan</t>
  </si>
  <si>
    <t>Rwendezi</t>
  </si>
  <si>
    <t>Kwa Karani Lekamoi</t>
  </si>
  <si>
    <t>Kwa Mzee Mwinyo</t>
  </si>
  <si>
    <t>Ibuliambwa</t>
  </si>
  <si>
    <t>Kwa Rafaeli Mwakamwa</t>
  </si>
  <si>
    <t>Sumayan gravit water supply</t>
  </si>
  <si>
    <t>Ambureni</t>
  </si>
  <si>
    <t>Ambureni Primary School</t>
  </si>
  <si>
    <t>Lelek</t>
  </si>
  <si>
    <t>Oltinga</t>
  </si>
  <si>
    <t>Kwa Kizito</t>
  </si>
  <si>
    <t>Ibanza</t>
  </si>
  <si>
    <t>Uholanzi</t>
  </si>
  <si>
    <t>Kwa Photonutus</t>
  </si>
  <si>
    <t>Kate</t>
  </si>
  <si>
    <t>Katola</t>
  </si>
  <si>
    <t>Msaraba</t>
  </si>
  <si>
    <t>Kwa Mzee Magoti</t>
  </si>
  <si>
    <t>Mdilid</t>
  </si>
  <si>
    <t>Lusapo</t>
  </si>
  <si>
    <t>Healt</t>
  </si>
  <si>
    <t>Kwa Awetu</t>
  </si>
  <si>
    <t>Rwantaba</t>
  </si>
  <si>
    <t>Sumaili</t>
  </si>
  <si>
    <t>Jamuhuri</t>
  </si>
  <si>
    <t>Mtera Primary School</t>
  </si>
  <si>
    <t>Kwamasenga</t>
  </si>
  <si>
    <t>Mwankima</t>
  </si>
  <si>
    <t>Bulyaheke</t>
  </si>
  <si>
    <t>Mandera water supply</t>
  </si>
  <si>
    <t>Kilole</t>
  </si>
  <si>
    <t>Kwa Katibu</t>
  </si>
  <si>
    <t>AMP contractor</t>
  </si>
  <si>
    <t>Mnen</t>
  </si>
  <si>
    <t>Mnenia</t>
  </si>
  <si>
    <t>Msui</t>
  </si>
  <si>
    <t>Kwa Bashir</t>
  </si>
  <si>
    <t>Mwangae Primary</t>
  </si>
  <si>
    <t>Kwa Pazi</t>
  </si>
  <si>
    <t>Yoanes</t>
  </si>
  <si>
    <t>Sarama</t>
  </si>
  <si>
    <t>Shuleni Dp No.3</t>
  </si>
  <si>
    <t>Mazumbai</t>
  </si>
  <si>
    <t>Bumbuli</t>
  </si>
  <si>
    <t>Betania</t>
  </si>
  <si>
    <t>Bumbuli Primary School</t>
  </si>
  <si>
    <t>Nyarutunga</t>
  </si>
  <si>
    <t>Usarangei  water supply</t>
  </si>
  <si>
    <t>Kirongo Samanga</t>
  </si>
  <si>
    <t>Chamti</t>
  </si>
  <si>
    <t>Kwa Valeriani Clemency</t>
  </si>
  <si>
    <t>Wanan</t>
  </si>
  <si>
    <t>Kihulunge</t>
  </si>
  <si>
    <t>Kwa Njulumi Yoheli</t>
  </si>
  <si>
    <t>Mbuyuni B</t>
  </si>
  <si>
    <t>Fransisco Mnamwandu</t>
  </si>
  <si>
    <t>Nyahande</t>
  </si>
  <si>
    <t>Ikumese</t>
  </si>
  <si>
    <t>Musa Masaka</t>
  </si>
  <si>
    <t>Kikongono</t>
  </si>
  <si>
    <t>The I</t>
  </si>
  <si>
    <t>Dar Al Ber</t>
  </si>
  <si>
    <t>Mbigili Kati</t>
  </si>
  <si>
    <t>Kwabialuanga</t>
  </si>
  <si>
    <t>Ofisi Ya Kijiji Igosi</t>
  </si>
  <si>
    <t>Sogeambele</t>
  </si>
  <si>
    <t>Kasama</t>
  </si>
  <si>
    <t>Kwa Mwamkamba Jesse</t>
  </si>
  <si>
    <t>Malimilwa</t>
  </si>
  <si>
    <t>Kwa Mzee Michael Hemedi</t>
  </si>
  <si>
    <t>Kwa Nyerere</t>
  </si>
  <si>
    <t>Mzenga Health Center 3</t>
  </si>
  <si>
    <t>Kwaernest</t>
  </si>
  <si>
    <t>Iseche A</t>
  </si>
  <si>
    <t>Mradi wa maji matendo</t>
  </si>
  <si>
    <t>Kibalini</t>
  </si>
  <si>
    <t>Kwa Mzee Issa Ndatuzye</t>
  </si>
  <si>
    <t>Nsene</t>
  </si>
  <si>
    <t>Nsene Kwa Maziku</t>
  </si>
  <si>
    <t>Lukelege</t>
  </si>
  <si>
    <t>Buyolwa</t>
  </si>
  <si>
    <t>Darabang</t>
  </si>
  <si>
    <t>Maretadu Secondary School</t>
  </si>
  <si>
    <t>Kining'inila</t>
  </si>
  <si>
    <t>Masanga Mashariki</t>
  </si>
  <si>
    <t>Kwa Ipuza</t>
  </si>
  <si>
    <t>Internal Drainage Basin</t>
  </si>
  <si>
    <t>Bwiti</t>
  </si>
  <si>
    <t>Kassi</t>
  </si>
  <si>
    <t>Olchoronyokye water projec</t>
  </si>
  <si>
    <t>Larkaria</t>
  </si>
  <si>
    <t>Kwa Njopai</t>
  </si>
  <si>
    <t>LOLMOLOKI</t>
  </si>
  <si>
    <t>Ng'Alike</t>
  </si>
  <si>
    <t>Maguka</t>
  </si>
  <si>
    <t>Chima</t>
  </si>
  <si>
    <t>Lewanga</t>
  </si>
  <si>
    <t>Kiloli</t>
  </si>
  <si>
    <t>Mwitikio</t>
  </si>
  <si>
    <t>Kwa Mussa Hussein</t>
  </si>
  <si>
    <t>Banda La Ngozi</t>
  </si>
  <si>
    <t>Mmasai</t>
  </si>
  <si>
    <t>Kwa Mama Mwashabani</t>
  </si>
  <si>
    <t>Mwamagobolo</t>
  </si>
  <si>
    <t>Rungemba</t>
  </si>
  <si>
    <t>Mwasahani</t>
  </si>
  <si>
    <t>Mwakapalale</t>
  </si>
  <si>
    <t>Upendo Akina Na Mama A</t>
  </si>
  <si>
    <t>Mae Juu</t>
  </si>
  <si>
    <t>Kwa Elibariki Mmary</t>
  </si>
  <si>
    <t>Lawate fuka water su</t>
  </si>
  <si>
    <t>Lawate Fuka Water Suppl</t>
  </si>
  <si>
    <t>Mwagala B</t>
  </si>
  <si>
    <t>Kwa Mzee Mali</t>
  </si>
  <si>
    <t>Itimbu</t>
  </si>
  <si>
    <t>Kwa Godfrey Msigwa</t>
  </si>
  <si>
    <t>Kitonga</t>
  </si>
  <si>
    <t>Chitemwe</t>
  </si>
  <si>
    <t>Mtaa Wa Mji Mpya</t>
  </si>
  <si>
    <t>Siver Lodge</t>
  </si>
  <si>
    <t>Doe water supply</t>
  </si>
  <si>
    <t>Kisale</t>
  </si>
  <si>
    <t>Kwa Wilbard</t>
  </si>
  <si>
    <t>Kagina</t>
  </si>
  <si>
    <t>Kwa Jumanne Bitata</t>
  </si>
  <si>
    <t>Chikei</t>
  </si>
  <si>
    <t>Ngangamara</t>
  </si>
  <si>
    <t>Ruthe</t>
  </si>
  <si>
    <t>Pasua</t>
  </si>
  <si>
    <t>Pasua Sokoni Street</t>
  </si>
  <si>
    <t>Kassim</t>
  </si>
  <si>
    <t>Kiko</t>
  </si>
  <si>
    <t>Kikombo</t>
  </si>
  <si>
    <t>Kwa Sara</t>
  </si>
  <si>
    <t>Kikatiti Secschool</t>
  </si>
  <si>
    <t>Vikindu Water Supply</t>
  </si>
  <si>
    <t>Vikindu Mjini</t>
  </si>
  <si>
    <t>Msikiti Lilai</t>
  </si>
  <si>
    <t>Shabani Sha</t>
  </si>
  <si>
    <t>Kwa Lutabanya</t>
  </si>
  <si>
    <t>Kwa Malekela</t>
  </si>
  <si>
    <t>Kazi</t>
  </si>
  <si>
    <t>Cha Saidi</t>
  </si>
  <si>
    <t>Kkkt Church Mlowa</t>
  </si>
  <si>
    <t>Kwa Juma Zimbo</t>
  </si>
  <si>
    <t>Kwa Mzee Togolani Shamuge</t>
  </si>
  <si>
    <t>Sangamoyo</t>
  </si>
  <si>
    <t>Kwa May</t>
  </si>
  <si>
    <t>Charles Nziku</t>
  </si>
  <si>
    <t>Usagali</t>
  </si>
  <si>
    <t>Kabeleka</t>
  </si>
  <si>
    <t>Gabriel Paul</t>
  </si>
  <si>
    <t>Mwadui Lohumbo</t>
  </si>
  <si>
    <t>Idukilo</t>
  </si>
  <si>
    <t>THREE WAY GERMAN</t>
  </si>
  <si>
    <t>Tree Ways German</t>
  </si>
  <si>
    <t>Ndayagayaga</t>
  </si>
  <si>
    <t>Kwa Kibaba</t>
  </si>
  <si>
    <t>Ilonga Juu</t>
  </si>
  <si>
    <t>Kwa Shik</t>
  </si>
  <si>
    <t>Shitage</t>
  </si>
  <si>
    <t>Msekalile</t>
  </si>
  <si>
    <t>Meko</t>
  </si>
  <si>
    <t>Daimon Madhanji</t>
  </si>
  <si>
    <t>Kwa John Dege</t>
  </si>
  <si>
    <t>Mapendo</t>
  </si>
  <si>
    <t>Kwa Flaviani</t>
  </si>
  <si>
    <t>Pentecost Church</t>
  </si>
  <si>
    <t>Shule Ya Msingi Kisumba</t>
  </si>
  <si>
    <t>Buzunza</t>
  </si>
  <si>
    <t>Biseko</t>
  </si>
  <si>
    <t>Dumanang</t>
  </si>
  <si>
    <t>Filimon Ndalabe</t>
  </si>
  <si>
    <t>Endagire gravity piped scheme</t>
  </si>
  <si>
    <t>Kwa Tratra</t>
  </si>
  <si>
    <t>Mrij</t>
  </si>
  <si>
    <t>Mrijo</t>
  </si>
  <si>
    <t>Madirana B</t>
  </si>
  <si>
    <t>Fundikira</t>
  </si>
  <si>
    <t>Rashidi Mpagama</t>
  </si>
  <si>
    <t>Ngu</t>
  </si>
  <si>
    <t>Chikopa</t>
  </si>
  <si>
    <t>Lugulu water supply</t>
  </si>
  <si>
    <t>Seventhday Adventist</t>
  </si>
  <si>
    <t>KWIKWIZ</t>
  </si>
  <si>
    <t>Kwikwiz</t>
  </si>
  <si>
    <t>Maligisu</t>
  </si>
  <si>
    <t>Mwabuke</t>
  </si>
  <si>
    <t>Kwamalole</t>
  </si>
  <si>
    <t>Mbunga</t>
  </si>
  <si>
    <t>Luwamakaa branch line</t>
  </si>
  <si>
    <t>Lawate</t>
  </si>
  <si>
    <t>Kwa Elia J Kihondwa</t>
  </si>
  <si>
    <t>Rukuraijo A</t>
  </si>
  <si>
    <t>Kwamusa</t>
  </si>
  <si>
    <t>Kwa Wilson Mtewele</t>
  </si>
  <si>
    <t>Chilulumo</t>
  </si>
  <si>
    <t>Sukutu</t>
  </si>
  <si>
    <t>Leonious Simwengu</t>
  </si>
  <si>
    <t>Kanenwa</t>
  </si>
  <si>
    <t>Kwa Kanenwa</t>
  </si>
  <si>
    <t>Mwabalomolomu</t>
  </si>
  <si>
    <t>Mwabalomolo</t>
  </si>
  <si>
    <t>Tuliani</t>
  </si>
  <si>
    <t>Bugweto</t>
  </si>
  <si>
    <t>Rwanse</t>
  </si>
  <si>
    <t>Kashe</t>
  </si>
  <si>
    <t>Jgb</t>
  </si>
  <si>
    <t>Lupanga</t>
  </si>
  <si>
    <t>Lupanga B</t>
  </si>
  <si>
    <t>Msikitini Zingibali</t>
  </si>
  <si>
    <t>Kitaya</t>
  </si>
  <si>
    <t>Mayembe</t>
  </si>
  <si>
    <t>Uheheni</t>
  </si>
  <si>
    <t>Kwa Mlema</t>
  </si>
  <si>
    <t>Kwa Ntakije</t>
  </si>
  <si>
    <t>Simmors</t>
  </si>
  <si>
    <t>Longuo</t>
  </si>
  <si>
    <t>Kitandu Street</t>
  </si>
  <si>
    <t>Njia Panda Kiosk</t>
  </si>
  <si>
    <t>Chekecheani</t>
  </si>
  <si>
    <t>Isangijo A</t>
  </si>
  <si>
    <t>Mwanjolo Dispensary Tank</t>
  </si>
  <si>
    <t>Ruchiri</t>
  </si>
  <si>
    <t>Kikaku</t>
  </si>
  <si>
    <t>Ruruma</t>
  </si>
  <si>
    <t>Kisumba water supply</t>
  </si>
  <si>
    <t>Kisumba Kati</t>
  </si>
  <si>
    <t>Kwa Martin Lyamba</t>
  </si>
  <si>
    <t>Lukare water supp</t>
  </si>
  <si>
    <t>Shuleni Mbuluma</t>
  </si>
  <si>
    <t>Sabato</t>
  </si>
  <si>
    <t>Kwa Mzee Baraka</t>
  </si>
  <si>
    <t>Kwa Daudi Mbwile</t>
  </si>
  <si>
    <t>Kiharaka</t>
  </si>
  <si>
    <t>Af</t>
  </si>
  <si>
    <t>African Relie</t>
  </si>
  <si>
    <t>Not known</t>
  </si>
  <si>
    <t>Itebula Kati</t>
  </si>
  <si>
    <t>Mlumbuluni</t>
  </si>
  <si>
    <t>Kigongoni Street</t>
  </si>
  <si>
    <t>Namba 10 Kiosk</t>
  </si>
  <si>
    <t>Mba</t>
  </si>
  <si>
    <t>Mbalamaziwa</t>
  </si>
  <si>
    <t>Lihale</t>
  </si>
  <si>
    <t>NYAHALE</t>
  </si>
  <si>
    <t>Nyahale</t>
  </si>
  <si>
    <t>Uwau</t>
  </si>
  <si>
    <t>Area Three Namba 29</t>
  </si>
  <si>
    <t>Idete</t>
  </si>
  <si>
    <t>Msumbiji A</t>
  </si>
  <si>
    <t>Wimate</t>
  </si>
  <si>
    <t>Itunduru</t>
  </si>
  <si>
    <t>Kwa Mhandi</t>
  </si>
  <si>
    <t>Building works Company Ltd</t>
  </si>
  <si>
    <t>Magungui</t>
  </si>
  <si>
    <t>Unyaghumpi Primary</t>
  </si>
  <si>
    <t>Lengurumo</t>
  </si>
  <si>
    <t>Kivarivari</t>
  </si>
  <si>
    <t>Mwangimu</t>
  </si>
  <si>
    <t>Mkaratusi</t>
  </si>
  <si>
    <t>Mwanambeni</t>
  </si>
  <si>
    <t>Kwa Elisaria Mosha</t>
  </si>
  <si>
    <t>Rashid Ally Mkamba</t>
  </si>
  <si>
    <t>Mzambarau</t>
  </si>
  <si>
    <t>MANGISA RIVER</t>
  </si>
  <si>
    <t>Gungari</t>
  </si>
  <si>
    <t>Kwa Daniel Willson</t>
  </si>
  <si>
    <t>REGIONAL WATER ENGINEER ARUSHA</t>
  </si>
  <si>
    <t>Regional Water Engineer Arusha</t>
  </si>
  <si>
    <t>Ngangakuona</t>
  </si>
  <si>
    <t>Byantang'Ana</t>
  </si>
  <si>
    <t>Kwa Mahende Mwita</t>
  </si>
  <si>
    <t>Kakirungu</t>
  </si>
  <si>
    <t>Pentecost Fpct</t>
  </si>
  <si>
    <t>Madundani</t>
  </si>
  <si>
    <t>Baleni Secondary School</t>
  </si>
  <si>
    <t>Makuyu</t>
  </si>
  <si>
    <t>Kwa Aswile</t>
  </si>
  <si>
    <t>BL Sanya juu service line</t>
  </si>
  <si>
    <t>Sanya Juu</t>
  </si>
  <si>
    <t>Kwa Victoria Matou</t>
  </si>
  <si>
    <t>Rubeho</t>
  </si>
  <si>
    <t>Mininga</t>
  </si>
  <si>
    <t>Lotiro</t>
  </si>
  <si>
    <t>Dip No 6</t>
  </si>
  <si>
    <t>Kwa Hamis Bakari</t>
  </si>
  <si>
    <t>Malopokelo Bondeni</t>
  </si>
  <si>
    <t>Kipili</t>
  </si>
  <si>
    <t>Kwa Abdallar Mzungu</t>
  </si>
  <si>
    <t>Shaulimoyo</t>
  </si>
  <si>
    <t>Kwamwedi 2</t>
  </si>
  <si>
    <t>Evelina</t>
  </si>
  <si>
    <t>Mamrieni water supply</t>
  </si>
  <si>
    <t>Kwa Kisuma</t>
  </si>
  <si>
    <t>Rwinga B</t>
  </si>
  <si>
    <t>Kwa Kiliyunga</t>
  </si>
  <si>
    <t>Lisbon</t>
  </si>
  <si>
    <t>Kwa Shekuli</t>
  </si>
  <si>
    <t>Geta</t>
  </si>
  <si>
    <t>Bura</t>
  </si>
  <si>
    <t>No 1</t>
  </si>
  <si>
    <t>Kwa Lunyembe</t>
  </si>
  <si>
    <t>COUN</t>
  </si>
  <si>
    <t>Kazegunga B</t>
  </si>
  <si>
    <t>Katoro</t>
  </si>
  <si>
    <t>Kwa Mtera</t>
  </si>
  <si>
    <t>Ujindale</t>
  </si>
  <si>
    <t>Paulo Msigwa</t>
  </si>
  <si>
    <t>Mchori Godown</t>
  </si>
  <si>
    <t>Msikiti</t>
  </si>
  <si>
    <t>Ngagama</t>
  </si>
  <si>
    <t>Kwa Mzee Maleta</t>
  </si>
  <si>
    <t>Muhero</t>
  </si>
  <si>
    <t>Kategire</t>
  </si>
  <si>
    <t>Mbelekese</t>
  </si>
  <si>
    <t>Masunkune A</t>
  </si>
  <si>
    <t>Kwa Athuman Mhagama</t>
  </si>
  <si>
    <t>Nkungi</t>
  </si>
  <si>
    <t>Kobunshwi</t>
  </si>
  <si>
    <t>Kwa Taasare</t>
  </si>
  <si>
    <t>Mughamo</t>
  </si>
  <si>
    <t>Park B</t>
  </si>
  <si>
    <t>Central B</t>
  </si>
  <si>
    <t>Kwa Mzee Gikaro</t>
  </si>
  <si>
    <t>Kimiza A</t>
  </si>
  <si>
    <t>Kisima Cha Kwa Mzee Misungwi</t>
  </si>
  <si>
    <t>Kwa Kisima Kipya</t>
  </si>
  <si>
    <t>Kwa Mzee Selemani Hazu</t>
  </si>
  <si>
    <t>Makundushi</t>
  </si>
  <si>
    <t>Kwa Ludani Mringi</t>
  </si>
  <si>
    <t>Ifumwe</t>
  </si>
  <si>
    <t>Mungaa</t>
  </si>
  <si>
    <t>Mungaa Primary</t>
  </si>
  <si>
    <t>Itende</t>
  </si>
  <si>
    <t>Katembe B</t>
  </si>
  <si>
    <t>Kasasa 1</t>
  </si>
  <si>
    <t>Rumashi gravity water supply</t>
  </si>
  <si>
    <t>Mwiluzi</t>
  </si>
  <si>
    <t>Kwa John Biguli</t>
  </si>
  <si>
    <t>Kahunga A</t>
  </si>
  <si>
    <t>Ofisin</t>
  </si>
  <si>
    <t>Chakitalagu B</t>
  </si>
  <si>
    <t>Kwa Rumambo</t>
  </si>
  <si>
    <t>Katembo</t>
  </si>
  <si>
    <t>Kituo Cha Afya Matai</t>
  </si>
  <si>
    <t>Nkangamo</t>
  </si>
  <si>
    <t>Iluma</t>
  </si>
  <si>
    <t>Mawu</t>
  </si>
  <si>
    <t>Kwa Richard Kigola</t>
  </si>
  <si>
    <t>Mugoma  spring source</t>
  </si>
  <si>
    <t>Mbebe</t>
  </si>
  <si>
    <t>Kwa Popati</t>
  </si>
  <si>
    <t>Ndekewe</t>
  </si>
  <si>
    <t>Kwa Mzee Abasi</t>
  </si>
  <si>
    <t>Kumkwabule</t>
  </si>
  <si>
    <t>Mujolela</t>
  </si>
  <si>
    <t>Kwaleonard</t>
  </si>
  <si>
    <t>Mkwaya Kati</t>
  </si>
  <si>
    <t>Njia nne water supply</t>
  </si>
  <si>
    <t>Kwamcheche</t>
  </si>
  <si>
    <t>Wariku</t>
  </si>
  <si>
    <t>Kwa Lima</t>
  </si>
  <si>
    <t>Peter Paza</t>
  </si>
  <si>
    <t>Kwa Samm Mwambonde</t>
  </si>
  <si>
    <t>Kwembila</t>
  </si>
  <si>
    <t>Kwa Ali Piluka</t>
  </si>
  <si>
    <t>Chal</t>
  </si>
  <si>
    <t>Chalinze Primary</t>
  </si>
  <si>
    <t>Kwenye Mashine</t>
  </si>
  <si>
    <t>Misigyo water scheme</t>
  </si>
  <si>
    <t>Sumbati</t>
  </si>
  <si>
    <t>Lekando</t>
  </si>
  <si>
    <t>Kinampanda</t>
  </si>
  <si>
    <t>Mgogo</t>
  </si>
  <si>
    <t>CG</t>
  </si>
  <si>
    <t>Cg</t>
  </si>
  <si>
    <t>Byamutemba</t>
  </si>
  <si>
    <t>Kwamerida</t>
  </si>
  <si>
    <t>Padri K</t>
  </si>
  <si>
    <t>Vikugw</t>
  </si>
  <si>
    <t>Jennifer Musa</t>
  </si>
  <si>
    <t>Finland</t>
  </si>
  <si>
    <t>Mwativwana</t>
  </si>
  <si>
    <t>Jelas Mwampangala</t>
  </si>
  <si>
    <t>Bugo</t>
  </si>
  <si>
    <t>Rwemgogo</t>
  </si>
  <si>
    <t>Kwarwenzile</t>
  </si>
  <si>
    <t>Ulongoni</t>
  </si>
  <si>
    <t>Yakobo</t>
  </si>
  <si>
    <t>LDEP</t>
  </si>
  <si>
    <t>Kwa Zainabu</t>
  </si>
  <si>
    <t>Mwatondo</t>
  </si>
  <si>
    <t>Mwabaruhi Group</t>
  </si>
  <si>
    <t>Kambini 2</t>
  </si>
  <si>
    <t>Tadeo Nyamhanga</t>
  </si>
  <si>
    <t>Chabakima</t>
  </si>
  <si>
    <t>Mgambo water supply</t>
  </si>
  <si>
    <t>Chome</t>
  </si>
  <si>
    <t>Heisume</t>
  </si>
  <si>
    <t>Shengena Health Center</t>
  </si>
  <si>
    <t>Chikunda</t>
  </si>
  <si>
    <t>Bushoko</t>
  </si>
  <si>
    <t>Madorothia</t>
  </si>
  <si>
    <t>Katerero</t>
  </si>
  <si>
    <t>Shule Ya Sekondari Kashozi</t>
  </si>
  <si>
    <t>Mihekela A</t>
  </si>
  <si>
    <t>Kwa Msumi</t>
  </si>
  <si>
    <t>Kalambwe RC Mission</t>
  </si>
  <si>
    <t>Mamba B</t>
  </si>
  <si>
    <t>Kwa Malilo Damiano</t>
  </si>
  <si>
    <t>Nyachiluluma Secondary</t>
  </si>
  <si>
    <t>Gudedeshi</t>
  </si>
  <si>
    <t>Mbafu</t>
  </si>
  <si>
    <t>Islamic</t>
  </si>
  <si>
    <t>Kwa Tito Mdedemi</t>
  </si>
  <si>
    <t>Nyangh'Ulukulu</t>
  </si>
  <si>
    <t>Nyanh'Ulukulu</t>
  </si>
  <si>
    <t>Mkatoke spring source</t>
  </si>
  <si>
    <t>Nyakuguma</t>
  </si>
  <si>
    <t>Bugarama Centre</t>
  </si>
  <si>
    <t>Izimija</t>
  </si>
  <si>
    <t>Muungano C</t>
  </si>
  <si>
    <t>Ngokumeni</t>
  </si>
  <si>
    <t>Kwa Eugeni Msimike</t>
  </si>
  <si>
    <t>Nyandagwa</t>
  </si>
  <si>
    <t>Kwa John Antony</t>
  </si>
  <si>
    <t>Ubenazamozi</t>
  </si>
  <si>
    <t>Lulenge</t>
  </si>
  <si>
    <t>Chakanisa Kkkt</t>
  </si>
  <si>
    <t>Ostabay</t>
  </si>
  <si>
    <t>Shule Ya Msingi Omubweya</t>
  </si>
  <si>
    <t>Kwa Mzee Mwakafwila</t>
  </si>
  <si>
    <t>Mwang'Holo</t>
  </si>
  <si>
    <t>Ikongolo</t>
  </si>
  <si>
    <t>Kapunze</t>
  </si>
  <si>
    <t>Igumila</t>
  </si>
  <si>
    <t>Kamsisi</t>
  </si>
  <si>
    <t>Kwa Sesilia Saulo</t>
  </si>
  <si>
    <t>Kwa David Mwambipile</t>
  </si>
  <si>
    <t>Kakukuru</t>
  </si>
  <si>
    <t>Karaseko 1</t>
  </si>
  <si>
    <t>Kilangawageni</t>
  </si>
  <si>
    <t>Monduli Juu</t>
  </si>
  <si>
    <t>Emurua</t>
  </si>
  <si>
    <t>Orbili</t>
  </si>
  <si>
    <t>Gonelamafuta</t>
  </si>
  <si>
    <t>Kwa Zakaria Chungu</t>
  </si>
  <si>
    <t>Karundo B</t>
  </si>
  <si>
    <t>Karundo</t>
  </si>
  <si>
    <t>Kiwida</t>
  </si>
  <si>
    <t>Kwa Elimringi Kimambo</t>
  </si>
  <si>
    <t>Nyakahama</t>
  </si>
  <si>
    <t>Orthodox</t>
  </si>
  <si>
    <t>Maratani</t>
  </si>
  <si>
    <t>Kulumero</t>
  </si>
  <si>
    <t>CHENI</t>
  </si>
  <si>
    <t>Cheni</t>
  </si>
  <si>
    <t>Endonyowas</t>
  </si>
  <si>
    <t>Made</t>
  </si>
  <si>
    <t>Kikore</t>
  </si>
  <si>
    <t>Madege A</t>
  </si>
  <si>
    <t>Lihimilo</t>
  </si>
  <si>
    <t>Kwa Namala</t>
  </si>
  <si>
    <t>Nyasosi B</t>
  </si>
  <si>
    <t>Kwa Ndaga Mjiga</t>
  </si>
  <si>
    <t>Nkilifa</t>
  </si>
  <si>
    <t>Watumia Maji Nkirifa</t>
  </si>
  <si>
    <t>Ashola</t>
  </si>
  <si>
    <t>Kyamakao</t>
  </si>
  <si>
    <t>R.C Ngabobo</t>
  </si>
  <si>
    <t>Ibunchila</t>
  </si>
  <si>
    <t>Selida Tozo</t>
  </si>
  <si>
    <t>Kindiwiti</t>
  </si>
  <si>
    <t>Kindwiti Camp 2</t>
  </si>
  <si>
    <t>Marurani Juu</t>
  </si>
  <si>
    <t>Kwa Solomon Matayo</t>
  </si>
  <si>
    <t>Bwilingu</t>
  </si>
  <si>
    <t>Balozi Mkumbi</t>
  </si>
  <si>
    <t>Nampungu</t>
  </si>
  <si>
    <t>Mwambao</t>
  </si>
  <si>
    <t>Kwa Mzee Mpumbe</t>
  </si>
  <si>
    <t>Wili</t>
  </si>
  <si>
    <t>Kwa Palinje Alidi</t>
  </si>
  <si>
    <t>Karisti Anselim</t>
  </si>
  <si>
    <t>Mogitu.B.</t>
  </si>
  <si>
    <t>Dp Eneo La Gulio</t>
  </si>
  <si>
    <t>Bany</t>
  </si>
  <si>
    <t>Hogoro</t>
  </si>
  <si>
    <t>Kwa Ngwekwa</t>
  </si>
  <si>
    <t>Itumbili</t>
  </si>
  <si>
    <t>Bupu</t>
  </si>
  <si>
    <t>Mbezi Ya Bupu</t>
  </si>
  <si>
    <t>Kwa Kinamindu</t>
  </si>
  <si>
    <t>Kwa Mwalwizi</t>
  </si>
  <si>
    <t>Muluseni</t>
  </si>
  <si>
    <t>Mwaginde</t>
  </si>
  <si>
    <t>Ustadh Hamis</t>
  </si>
  <si>
    <t>Olbili Shuleni</t>
  </si>
  <si>
    <t>Qarangi</t>
  </si>
  <si>
    <t>Kwa Sikukuu</t>
  </si>
  <si>
    <t>Isisi</t>
  </si>
  <si>
    <t>Kwa Mtamo</t>
  </si>
  <si>
    <t>Nyandago</t>
  </si>
  <si>
    <t>Njomwone</t>
  </si>
  <si>
    <t>Sangu Tongoro</t>
  </si>
  <si>
    <t>Kyanyari</t>
  </si>
  <si>
    <t>Kwa Mzee Tanzania</t>
  </si>
  <si>
    <t>Mangirikiti</t>
  </si>
  <si>
    <t>King'Umba</t>
  </si>
  <si>
    <t>Kwa Mzee Tonogo</t>
  </si>
  <si>
    <t>earh fill dam</t>
  </si>
  <si>
    <t>Kwala</t>
  </si>
  <si>
    <t>Waya</t>
  </si>
  <si>
    <t>Chiwambala</t>
  </si>
  <si>
    <t>LAMP water supplying</t>
  </si>
  <si>
    <t>Uswahirini</t>
  </si>
  <si>
    <t>Senta 'B'</t>
  </si>
  <si>
    <t>Mgwasi water supply</t>
  </si>
  <si>
    <t>Mgwasi</t>
  </si>
  <si>
    <t>Kwa Hassan</t>
  </si>
  <si>
    <t>Gisambalang</t>
  </si>
  <si>
    <t>Walanga 'A'</t>
  </si>
  <si>
    <t>Adamu</t>
  </si>
  <si>
    <t>Kwa Sangandala</t>
  </si>
  <si>
    <t>Urughu</t>
  </si>
  <si>
    <t>Semu</t>
  </si>
  <si>
    <t>Mwansembo</t>
  </si>
  <si>
    <t>Bukesela</t>
  </si>
  <si>
    <t>Kwa Reme</t>
  </si>
  <si>
    <t>DESK A</t>
  </si>
  <si>
    <t>Bukwaya</t>
  </si>
  <si>
    <t>Kiumbo</t>
  </si>
  <si>
    <t>Kwa Hamis</t>
  </si>
  <si>
    <t>Kirongwe Secondary School</t>
  </si>
  <si>
    <t>Kiwambo Mjini</t>
  </si>
  <si>
    <t>Ihala</t>
  </si>
  <si>
    <t>Kwitanki</t>
  </si>
  <si>
    <t>Busebi</t>
  </si>
  <si>
    <t>Said</t>
  </si>
  <si>
    <t>Maina</t>
  </si>
  <si>
    <t>Kwa Rebeca</t>
  </si>
  <si>
    <t>Misha water suppl</t>
  </si>
  <si>
    <t>Rugu</t>
  </si>
  <si>
    <t>Nyachika</t>
  </si>
  <si>
    <t>Kwapaskali 2</t>
  </si>
  <si>
    <t>Olorien</t>
  </si>
  <si>
    <t>Mbeshere</t>
  </si>
  <si>
    <t>Ujamaa A</t>
  </si>
  <si>
    <t>Mubisaka</t>
  </si>
  <si>
    <t>S/M Kamgegi</t>
  </si>
  <si>
    <t>Msendamila</t>
  </si>
  <si>
    <t>Shule Ya Msingi Msendamila</t>
  </si>
  <si>
    <t>Batini B</t>
  </si>
  <si>
    <t>Kwa Vilore</t>
  </si>
  <si>
    <t>Sakamanzi</t>
  </si>
  <si>
    <t>Kwa Mzee Karoli</t>
  </si>
  <si>
    <t>Antakae</t>
  </si>
  <si>
    <t>Nkoanekoli</t>
  </si>
  <si>
    <t>Tag Patmo'S</t>
  </si>
  <si>
    <t>Sangamwampuya</t>
  </si>
  <si>
    <t>Mita</t>
  </si>
  <si>
    <t>Nansimo</t>
  </si>
  <si>
    <t>Kwa Bahatimuhobi</t>
  </si>
  <si>
    <t>Obe</t>
  </si>
  <si>
    <t>Kwembe</t>
  </si>
  <si>
    <t>Samwel Peter</t>
  </si>
  <si>
    <t>Mura</t>
  </si>
  <si>
    <t>Jumbe</t>
  </si>
  <si>
    <t>Kwa Jeniel Mauki</t>
  </si>
  <si>
    <t>Ibambula C</t>
  </si>
  <si>
    <t>Lubugu Ya Kati</t>
  </si>
  <si>
    <t>Kwa  Lenard</t>
  </si>
  <si>
    <t>Kihuzu</t>
  </si>
  <si>
    <t>Shuleni Sekondari /Kyanyari</t>
  </si>
  <si>
    <t>Bunge</t>
  </si>
  <si>
    <t>Moshono ADP</t>
  </si>
  <si>
    <t>Moshono Adp</t>
  </si>
  <si>
    <t>Popoto</t>
  </si>
  <si>
    <t>Mikumi 1</t>
  </si>
  <si>
    <t>Makalaveti</t>
  </si>
  <si>
    <t>Kwa Godfredy</t>
  </si>
  <si>
    <t>Kwa Mzee Mwasengela</t>
  </si>
  <si>
    <t>Mugwaga</t>
  </si>
  <si>
    <t>Murori</t>
  </si>
  <si>
    <t>Bermi A</t>
  </si>
  <si>
    <t>Kwa Jacob</t>
  </si>
  <si>
    <t>Sebe A</t>
  </si>
  <si>
    <t>Kwa Willium Mwamaso</t>
  </si>
  <si>
    <t>Igandu</t>
  </si>
  <si>
    <t>Mtima</t>
  </si>
  <si>
    <t>Changarawe B</t>
  </si>
  <si>
    <t>Kwa Pili</t>
  </si>
  <si>
    <t>Navyongo</t>
  </si>
  <si>
    <t>Number 3</t>
  </si>
  <si>
    <t>Utiri</t>
  </si>
  <si>
    <t>Utiri Mjini</t>
  </si>
  <si>
    <t>Sundwi</t>
  </si>
  <si>
    <t>Sundwi C</t>
  </si>
  <si>
    <t>Kisilwa</t>
  </si>
  <si>
    <t>Maguri water supply</t>
  </si>
  <si>
    <t>Magiri</t>
  </si>
  <si>
    <t>Simbo 2</t>
  </si>
  <si>
    <t>Kwa Mama Shumbana</t>
  </si>
  <si>
    <t>Kimwani</t>
  </si>
  <si>
    <t>Kyaitoko</t>
  </si>
  <si>
    <t>Arati</t>
  </si>
  <si>
    <t>Kwa Dagaro</t>
  </si>
  <si>
    <t>Nyamwa/kesangura water suplly</t>
  </si>
  <si>
    <t>Nyamwaga</t>
  </si>
  <si>
    <t>Kwa Mwita Mgini</t>
  </si>
  <si>
    <t>Mahurunga</t>
  </si>
  <si>
    <t>Dinanje</t>
  </si>
  <si>
    <t>Vitenvu</t>
  </si>
  <si>
    <t>Kwa Mashaka</t>
  </si>
  <si>
    <t>Kwa Kisaburi</t>
  </si>
  <si>
    <t>Mwayande</t>
  </si>
  <si>
    <t>Qash</t>
  </si>
  <si>
    <t>Kwa Michael Bishanya</t>
  </si>
  <si>
    <t>Kwa Itika Kyanjala</t>
  </si>
  <si>
    <t>Nyasovu</t>
  </si>
  <si>
    <t>Nyakibingo</t>
  </si>
  <si>
    <t>Kwa Erasto</t>
  </si>
  <si>
    <t>Imf</t>
  </si>
  <si>
    <t>Mdina</t>
  </si>
  <si>
    <t>Kwa Mzee Satiel</t>
  </si>
  <si>
    <t>Igula</t>
  </si>
  <si>
    <t>Bulangwa</t>
  </si>
  <si>
    <t>Rwana</t>
  </si>
  <si>
    <t>Kwa Mbegu</t>
  </si>
  <si>
    <t>Segese pipe scheme</t>
  </si>
  <si>
    <t>Busungo</t>
  </si>
  <si>
    <t>Kwa Chaba</t>
  </si>
  <si>
    <t>Malech</t>
  </si>
  <si>
    <t>Kitindisu</t>
  </si>
  <si>
    <t>Kwa Faustin Romu</t>
  </si>
  <si>
    <t>Kwa Josia</t>
  </si>
  <si>
    <t>Madina</t>
  </si>
  <si>
    <t>Kwa Ripipa</t>
  </si>
  <si>
    <t>Kakulungu</t>
  </si>
  <si>
    <t>Hamisi Kidaha</t>
  </si>
  <si>
    <t>Milenia</t>
  </si>
  <si>
    <t>Nyamigamba</t>
  </si>
  <si>
    <t>Jiunge</t>
  </si>
  <si>
    <t>Kishimbwr</t>
  </si>
  <si>
    <t>Kwa Ernest Mushi</t>
  </si>
  <si>
    <t>Mtemboni</t>
  </si>
  <si>
    <t>Mama Lyimo</t>
  </si>
  <si>
    <t>Ibigili</t>
  </si>
  <si>
    <t>Kwa Peleka</t>
  </si>
  <si>
    <t>Lumemo</t>
  </si>
  <si>
    <t>Michenga C</t>
  </si>
  <si>
    <t>Kwailondo</t>
  </si>
  <si>
    <t>Kwaathanas</t>
  </si>
  <si>
    <t>Mkoka Juu</t>
  </si>
  <si>
    <t>Nyumbabora</t>
  </si>
  <si>
    <t>Chinese</t>
  </si>
  <si>
    <t>Kumnege</t>
  </si>
  <si>
    <t>Plot 29</t>
  </si>
  <si>
    <t>Chambishi</t>
  </si>
  <si>
    <t>Igumbiro Kati</t>
  </si>
  <si>
    <t>Miwangani 1</t>
  </si>
  <si>
    <t>Lunguya</t>
  </si>
  <si>
    <t>Inonga</t>
  </si>
  <si>
    <t>Bukirilo gravity water supply</t>
  </si>
  <si>
    <t>Jonasi</t>
  </si>
  <si>
    <t>Kaselia</t>
  </si>
  <si>
    <t>Runzingwa</t>
  </si>
  <si>
    <t>Atlas Company</t>
  </si>
  <si>
    <t>Kwemkonga</t>
  </si>
  <si>
    <t>Mrao water supply</t>
  </si>
  <si>
    <t>Momwe</t>
  </si>
  <si>
    <t>Kwa Valeriani Tarimo</t>
  </si>
  <si>
    <t>Shule Ya Sekondali Isongole</t>
  </si>
  <si>
    <t>Mwawaza</t>
  </si>
  <si>
    <t>Nagezi</t>
  </si>
  <si>
    <t>INDIVIDUAL</t>
  </si>
  <si>
    <t>Machame Aleni water supply</t>
  </si>
  <si>
    <t>Mandateni</t>
  </si>
  <si>
    <t>Kwa Baltazari</t>
  </si>
  <si>
    <t>Magula</t>
  </si>
  <si>
    <t>Kichugu</t>
  </si>
  <si>
    <t>Lyelembo water supply</t>
  </si>
  <si>
    <t>Lyelembo</t>
  </si>
  <si>
    <t>Singida General  Supplies  Ltd</t>
  </si>
  <si>
    <t>Nanja</t>
  </si>
  <si>
    <t>Nanja Secondary School 2</t>
  </si>
  <si>
    <t>Mayonga</t>
  </si>
  <si>
    <t>Mayonga B</t>
  </si>
  <si>
    <t>Wisengele</t>
  </si>
  <si>
    <t>Kwa Omari Juma</t>
  </si>
  <si>
    <t>Lb 6</t>
  </si>
  <si>
    <t>Kwa Saidi</t>
  </si>
  <si>
    <t>Boma Village</t>
  </si>
  <si>
    <t>Boma Village 1</t>
  </si>
  <si>
    <t>Likawage Water supply</t>
  </si>
  <si>
    <t>Likawage</t>
  </si>
  <si>
    <t>Kwangaranga</t>
  </si>
  <si>
    <t>OMBASI</t>
  </si>
  <si>
    <t>Maghang</t>
  </si>
  <si>
    <t>Maghang Kati</t>
  </si>
  <si>
    <t>Maghang Secondary School</t>
  </si>
  <si>
    <t>Masumbwe</t>
  </si>
  <si>
    <t>Ilangale A</t>
  </si>
  <si>
    <t>Iponya Madumu</t>
  </si>
  <si>
    <t>Pulu</t>
  </si>
  <si>
    <t>Said Bundala</t>
  </si>
  <si>
    <t>Udumuka</t>
  </si>
  <si>
    <t>Kwa Agulamu Kiwelo</t>
  </si>
  <si>
    <t>Karoda</t>
  </si>
  <si>
    <t>Blasi</t>
  </si>
  <si>
    <t>Ndobo</t>
  </si>
  <si>
    <t>Kwa Andile Mwalukumbo</t>
  </si>
  <si>
    <t>Nyabuyange A</t>
  </si>
  <si>
    <t>Kwa Ahabu</t>
  </si>
  <si>
    <t>Njiro</t>
  </si>
  <si>
    <t>TAG CHURCH</t>
  </si>
  <si>
    <t>Tag Church</t>
  </si>
  <si>
    <t>Lowasi</t>
  </si>
  <si>
    <t>Kwa Tenga</t>
  </si>
  <si>
    <t>Orbomba water project</t>
  </si>
  <si>
    <t>Oldorko</t>
  </si>
  <si>
    <t>Kwa Mangura</t>
  </si>
  <si>
    <t>Usa Embassy</t>
  </si>
  <si>
    <t>Nyamisuli Water project</t>
  </si>
  <si>
    <t>Majaliwa</t>
  </si>
  <si>
    <t>Kwa Mzee Asa</t>
  </si>
  <si>
    <t>Jumanne Mohamed</t>
  </si>
  <si>
    <t>Kanga Dam</t>
  </si>
  <si>
    <t>Umbwateni</t>
  </si>
  <si>
    <t>Saimon Lusambi</t>
  </si>
  <si>
    <t>Simon Lusambi</t>
  </si>
  <si>
    <t>Kwa Mchupi</t>
  </si>
  <si>
    <t>Kwa Obedi Misango</t>
  </si>
  <si>
    <t>Balangai forest</t>
  </si>
  <si>
    <t>Nazaleti Shule</t>
  </si>
  <si>
    <t>Msamaka Primary School</t>
  </si>
  <si>
    <t>Mwadui piped scheme</t>
  </si>
  <si>
    <t>Songwa</t>
  </si>
  <si>
    <t>Mwabugong'Ho</t>
  </si>
  <si>
    <t>Pamani</t>
  </si>
  <si>
    <t>WILLIAMSON DIAMOND LTD</t>
  </si>
  <si>
    <t>Williamson Diamond Ltd</t>
  </si>
  <si>
    <t>Kwa Rafaeli Nziku</t>
  </si>
  <si>
    <t>Uroki Bomang'ombe water sup</t>
  </si>
  <si>
    <t>Semendu</t>
  </si>
  <si>
    <t>Kwa Aikande Mathayo</t>
  </si>
  <si>
    <t>Tinku</t>
  </si>
  <si>
    <t>Tinku Tankini</t>
  </si>
  <si>
    <t>Kangaramo</t>
  </si>
  <si>
    <t>Nero</t>
  </si>
  <si>
    <t>Lutengwa</t>
  </si>
  <si>
    <t>Kwa Madadi</t>
  </si>
  <si>
    <t>Namakonde</t>
  </si>
  <si>
    <t>China</t>
  </si>
  <si>
    <t>Nyambula</t>
  </si>
  <si>
    <t>Simion Kaposi</t>
  </si>
  <si>
    <t>Kiva</t>
  </si>
  <si>
    <t>Kwa Mwalimu Kawaga</t>
  </si>
  <si>
    <t>Ifuma</t>
  </si>
  <si>
    <t>Kwahumuli</t>
  </si>
  <si>
    <t>Ihanga</t>
  </si>
  <si>
    <t>Ihanga Mj</t>
  </si>
  <si>
    <t>Msesere</t>
  </si>
  <si>
    <t>Mserebuko</t>
  </si>
  <si>
    <t>Vibaoni</t>
  </si>
  <si>
    <t>Kwamngoni</t>
  </si>
  <si>
    <t>Kwa Kizembe</t>
  </si>
  <si>
    <t>Mtindili</t>
  </si>
  <si>
    <t>Kwa Mkufi</t>
  </si>
  <si>
    <t>Mag'Ara</t>
  </si>
  <si>
    <t>Pozamoyo</t>
  </si>
  <si>
    <t>Ng'Hambi</t>
  </si>
  <si>
    <t>ANGLI</t>
  </si>
  <si>
    <t>Lukozi</t>
  </si>
  <si>
    <t>Kwa Mzee Benson</t>
  </si>
  <si>
    <t>Lemara</t>
  </si>
  <si>
    <t>Kikwakwaru</t>
  </si>
  <si>
    <t>Kikwakwaru A</t>
  </si>
  <si>
    <t>Hali Ya Hewa</t>
  </si>
  <si>
    <t>Kwa Ramadhani</t>
  </si>
  <si>
    <t>Zagaza A</t>
  </si>
  <si>
    <t>Ndumbwi water supply</t>
  </si>
  <si>
    <t>Bumanda</t>
  </si>
  <si>
    <t>Msamalo</t>
  </si>
  <si>
    <t>Mgondo</t>
  </si>
  <si>
    <t>Jadowaso</t>
  </si>
  <si>
    <t>Udamasicheki</t>
  </si>
  <si>
    <t>Kagezi</t>
  </si>
  <si>
    <t>Mashuha</t>
  </si>
  <si>
    <t>Orosise</t>
  </si>
  <si>
    <t>Kwa Leoni</t>
  </si>
  <si>
    <t>Ndambalile</t>
  </si>
  <si>
    <t>Shungu</t>
  </si>
  <si>
    <t>Kwamahengo</t>
  </si>
  <si>
    <t>Swiss If</t>
  </si>
  <si>
    <t>Matiani</t>
  </si>
  <si>
    <t>Pump House</t>
  </si>
  <si>
    <t>Mollo</t>
  </si>
  <si>
    <t>Nduwa</t>
  </si>
  <si>
    <t>Kwa Patric</t>
  </si>
  <si>
    <t>Kwawameku water suply</t>
  </si>
  <si>
    <t>Marangu</t>
  </si>
  <si>
    <t>Kwa Phabian</t>
  </si>
  <si>
    <t>Ngorotwa B</t>
  </si>
  <si>
    <t>Zahanati Ngorotwa</t>
  </si>
  <si>
    <t>Itundu</t>
  </si>
  <si>
    <t>Iorelo</t>
  </si>
  <si>
    <t>Tindiri</t>
  </si>
  <si>
    <t>Liwa</t>
  </si>
  <si>
    <t>Upendo B</t>
  </si>
  <si>
    <t>Miangalua</t>
  </si>
  <si>
    <t>Kwa Alfred Simwanza</t>
  </si>
  <si>
    <t>Mtwara A</t>
  </si>
  <si>
    <t>Kwa Mzee Mkumbo</t>
  </si>
  <si>
    <t>MKONGO CONSTRUCTION</t>
  </si>
  <si>
    <t>Bugorora</t>
  </si>
  <si>
    <t>Barayawe</t>
  </si>
  <si>
    <t>Kwasalapyoni</t>
  </si>
  <si>
    <t>Pata</t>
  </si>
  <si>
    <t>Pataji</t>
  </si>
  <si>
    <t>Mwnyihamis</t>
  </si>
  <si>
    <t>Kibagwe</t>
  </si>
  <si>
    <t>Kwa Sibonyi</t>
  </si>
  <si>
    <t>Nyamugarika</t>
  </si>
  <si>
    <t>Buhoro</t>
  </si>
  <si>
    <t>RED CROSS</t>
  </si>
  <si>
    <t>Red Cross</t>
  </si>
  <si>
    <t>Kiduguda B</t>
  </si>
  <si>
    <t>Kwa Malingumu</t>
  </si>
  <si>
    <t>Bukabwa</t>
  </si>
  <si>
    <t>Kurukangara</t>
  </si>
  <si>
    <t>Kwa Mzee Stephen</t>
  </si>
  <si>
    <t>Kalemba</t>
  </si>
  <si>
    <t>Shule Ya Msingi Kazila</t>
  </si>
  <si>
    <t>Kwa Hasani Hela</t>
  </si>
  <si>
    <t>Kwa Nbibi Naumwe</t>
  </si>
  <si>
    <t>Kidugala Seminary</t>
  </si>
  <si>
    <t>Rug</t>
  </si>
  <si>
    <t>Kipara Mnero</t>
  </si>
  <si>
    <t>Nanjati</t>
  </si>
  <si>
    <t>Kwa Sipendi</t>
  </si>
  <si>
    <t>Sunga Pwani</t>
  </si>
  <si>
    <t>Nyakitulya</t>
  </si>
  <si>
    <t>Buchambage</t>
  </si>
  <si>
    <t>Sautimoja</t>
  </si>
  <si>
    <t>Kwa Mlola</t>
  </si>
  <si>
    <t>Hongwa B</t>
  </si>
  <si>
    <t>Cledo Kayanza</t>
  </si>
  <si>
    <t>Kikulumba</t>
  </si>
  <si>
    <t>Mfalanyaki</t>
  </si>
  <si>
    <t>Lugara</t>
  </si>
  <si>
    <t>Lwavyo Chini</t>
  </si>
  <si>
    <t>Msogoli</t>
  </si>
  <si>
    <t>Mlemu</t>
  </si>
  <si>
    <t>Shule Ya Msingi Mbalawale</t>
  </si>
  <si>
    <t>Bugarama Primary School</t>
  </si>
  <si>
    <t>Bettela</t>
  </si>
  <si>
    <t>Kwa Musa Senzia</t>
  </si>
  <si>
    <t>Namajani B</t>
  </si>
  <si>
    <t>Kwa Mzee Mbunju</t>
  </si>
  <si>
    <t>Mkitamo</t>
  </si>
  <si>
    <t>Mwanazali</t>
  </si>
  <si>
    <t>Ubungeni</t>
  </si>
  <si>
    <t>Shimo La Tofali</t>
  </si>
  <si>
    <t>Kwa Kiswaga</t>
  </si>
  <si>
    <t>Nyashigwe</t>
  </si>
  <si>
    <t>Kwa Mahila</t>
  </si>
  <si>
    <t>Kwa Mzee Maemba</t>
  </si>
  <si>
    <t>Merali line</t>
  </si>
  <si>
    <t>Merali Juu</t>
  </si>
  <si>
    <t>Kwa Rashid Mndeme</t>
  </si>
  <si>
    <t>Mwabusalu</t>
  </si>
  <si>
    <t>Mwabusalu Primary Tank</t>
  </si>
  <si>
    <t>Nanjirinji</t>
  </si>
  <si>
    <t>Nanjirinji B</t>
  </si>
  <si>
    <t>Kwamnyengema</t>
  </si>
  <si>
    <t>Sekamba</t>
  </si>
  <si>
    <t>Kwa Kitandu</t>
  </si>
  <si>
    <t>Mahango</t>
  </si>
  <si>
    <t>Kwa Mzee Mbagari</t>
  </si>
  <si>
    <t>Idegen</t>
  </si>
  <si>
    <t>Luhiti</t>
  </si>
  <si>
    <t>Cha Wananchi</t>
  </si>
  <si>
    <t>Shanwe</t>
  </si>
  <si>
    <t>Makanyagio</t>
  </si>
  <si>
    <t>Kwa Yola</t>
  </si>
  <si>
    <t>Kwa Mwajuma Ally</t>
  </si>
  <si>
    <t>Sanungu B</t>
  </si>
  <si>
    <t>Lilanga</t>
  </si>
  <si>
    <t>Kwa Jackson Mwakasaka</t>
  </si>
  <si>
    <t>Shule Ya Msingi Namikango</t>
  </si>
  <si>
    <t>Kwa Mzee Mpacha</t>
  </si>
  <si>
    <t>Kido</t>
  </si>
  <si>
    <t>Mkalama</t>
  </si>
  <si>
    <t>Upandya</t>
  </si>
  <si>
    <t>Kagembe</t>
  </si>
  <si>
    <t>Kwa Shmo Kuzenza</t>
  </si>
  <si>
    <t>Kwa Efraim Mwaitumule</t>
  </si>
  <si>
    <t>Kwa Mchamela</t>
  </si>
  <si>
    <t>Magarama A</t>
  </si>
  <si>
    <t>Kumshindwi Primary School</t>
  </si>
  <si>
    <t>Snv-swash</t>
  </si>
  <si>
    <t>QUICK WINDS</t>
  </si>
  <si>
    <t>Semahonje</t>
  </si>
  <si>
    <t>Adp Office</t>
  </si>
  <si>
    <t>MCHOME</t>
  </si>
  <si>
    <t>Gulyambi</t>
  </si>
  <si>
    <t>Busunzu /Nyankwi gravity water supply</t>
  </si>
  <si>
    <t>Mpovoma</t>
  </si>
  <si>
    <t>Shengena water supply</t>
  </si>
  <si>
    <t>Maji Ya Chome</t>
  </si>
  <si>
    <t>Kwa Grayson</t>
  </si>
  <si>
    <t>Mangoto</t>
  </si>
  <si>
    <t>Hali Mwaifeya</t>
  </si>
  <si>
    <t>Nya</t>
  </si>
  <si>
    <t>Mianz</t>
  </si>
  <si>
    <t>Motare</t>
  </si>
  <si>
    <t>Kihogazi</t>
  </si>
  <si>
    <t>Kanyamugina</t>
  </si>
  <si>
    <t>Kwa Khalid</t>
  </si>
  <si>
    <t>Kwa Rhoida Namulungu</t>
  </si>
  <si>
    <t>Kumzenga</t>
  </si>
  <si>
    <t>Nakatunga Primary School</t>
  </si>
  <si>
    <t>Noreki</t>
  </si>
  <si>
    <t>Kwambinje</t>
  </si>
  <si>
    <t>Misasi</t>
  </si>
  <si>
    <t>Nairobi</t>
  </si>
  <si>
    <t>Wela</t>
  </si>
  <si>
    <t>KASHWASA</t>
  </si>
  <si>
    <t>Butikiti</t>
  </si>
  <si>
    <t>Mkwegidoto</t>
  </si>
  <si>
    <t>Kilundo</t>
  </si>
  <si>
    <t>Jikomboe</t>
  </si>
  <si>
    <t>Mbede</t>
  </si>
  <si>
    <t>Kwa Kurwa Magereza</t>
  </si>
  <si>
    <t>Iduo</t>
  </si>
  <si>
    <t>Kwa Tumaini</t>
  </si>
  <si>
    <t>Inter</t>
  </si>
  <si>
    <t>Minziro</t>
  </si>
  <si>
    <t>Mugombe</t>
  </si>
  <si>
    <t>Kwa Shonga</t>
  </si>
  <si>
    <t>Bara Bara Ya Tanga</t>
  </si>
  <si>
    <t>Amari</t>
  </si>
  <si>
    <t>Nguji</t>
  </si>
  <si>
    <t>Kwa Ernest Ng'Otii</t>
  </si>
  <si>
    <t>Shuleni 2</t>
  </si>
  <si>
    <t>Magengati</t>
  </si>
  <si>
    <t>Tabora Road</t>
  </si>
  <si>
    <t>Tabora Road Miembeni</t>
  </si>
  <si>
    <t>Mchucha</t>
  </si>
  <si>
    <t>Kasagwe</t>
  </si>
  <si>
    <t>Kwa Salma</t>
  </si>
  <si>
    <t>Mradi wa maji wa malan</t>
  </si>
  <si>
    <t>Nyengele</t>
  </si>
  <si>
    <t>Kwa Mzee Mwasalipa</t>
  </si>
  <si>
    <t>SUWASA</t>
  </si>
  <si>
    <t>Suwasa</t>
  </si>
  <si>
    <t>Masimbani water supp</t>
  </si>
  <si>
    <t>Adp Mombo</t>
  </si>
  <si>
    <t>Utengule gravity Scheme</t>
  </si>
  <si>
    <t>Mbweni</t>
  </si>
  <si>
    <t>Kwa Jenifa Mlimbila</t>
  </si>
  <si>
    <t>Upami gravity water scheme</t>
  </si>
  <si>
    <t>Romani</t>
  </si>
  <si>
    <t>Kwa Osca Mhenuchi</t>
  </si>
  <si>
    <t>Uswaya Kati</t>
  </si>
  <si>
    <t>Kwa Mama Anna</t>
  </si>
  <si>
    <t>Musoma</t>
  </si>
  <si>
    <t>Mwanzela</t>
  </si>
  <si>
    <t>Kwa Gomb</t>
  </si>
  <si>
    <t>Kwa Nyanka</t>
  </si>
  <si>
    <t>Mbuyuni D</t>
  </si>
  <si>
    <t>Mset</t>
  </si>
  <si>
    <t>Chamkoroma</t>
  </si>
  <si>
    <t>Samilo</t>
  </si>
  <si>
    <t>Shule Ya Msingi Samilo</t>
  </si>
  <si>
    <t>Utelewe</t>
  </si>
  <si>
    <t>Aseri Mgae</t>
  </si>
  <si>
    <t>Mwino Mashariki</t>
  </si>
  <si>
    <t>Mwini Mashariki</t>
  </si>
  <si>
    <t>Uimate</t>
  </si>
  <si>
    <t>Chambala Dispensary Tank</t>
  </si>
  <si>
    <t>Kwa Samson</t>
  </si>
  <si>
    <t>Kwa Nasibu</t>
  </si>
  <si>
    <t>Kwa Willy Kambo</t>
  </si>
  <si>
    <t>Bupigi</t>
  </si>
  <si>
    <t>Mastoli</t>
  </si>
  <si>
    <t>Swila</t>
  </si>
  <si>
    <t>Kwa Mzee Paulo</t>
  </si>
  <si>
    <t>Mjini B</t>
  </si>
  <si>
    <t>Kwa Janati Nare</t>
  </si>
  <si>
    <t>Mnima water supply</t>
  </si>
  <si>
    <t>Mnima</t>
  </si>
  <si>
    <t>Chilivalala</t>
  </si>
  <si>
    <t>Kwa Mmachinga</t>
  </si>
  <si>
    <t>Chalangwa A</t>
  </si>
  <si>
    <t>Yona Mwambopo</t>
  </si>
  <si>
    <t>Kwa Mpyana</t>
  </si>
  <si>
    <t>Nanda A</t>
  </si>
  <si>
    <t>Nyankuba</t>
  </si>
  <si>
    <t>Kanisani Sabato</t>
  </si>
  <si>
    <t>Kwa Athuman Nchimbi</t>
  </si>
  <si>
    <t>UMOJA DRILLING CONTRUCTO</t>
  </si>
  <si>
    <t>BL Lake sirwa</t>
  </si>
  <si>
    <t>Kwa Everline Kiropil</t>
  </si>
  <si>
    <t>Mradi wa maji wa Kakola</t>
  </si>
  <si>
    <t>Magoweko</t>
  </si>
  <si>
    <t>Kwa Jumanne Mtunda</t>
  </si>
  <si>
    <t>Mlandege Chini</t>
  </si>
  <si>
    <t>Kamba</t>
  </si>
  <si>
    <t>Kiagata Madukani</t>
  </si>
  <si>
    <t>Saweya</t>
  </si>
  <si>
    <t>Batoni Mgala</t>
  </si>
  <si>
    <t>Bwenda</t>
  </si>
  <si>
    <t>Kwa Mzee Nyadundo</t>
  </si>
  <si>
    <t>Vififi</t>
  </si>
  <si>
    <t>Kwa Isaya</t>
  </si>
  <si>
    <t>Niyumba water supply</t>
  </si>
  <si>
    <t>Kwa Shaka</t>
  </si>
  <si>
    <t>Ikinga</t>
  </si>
  <si>
    <t>Kapeta</t>
  </si>
  <si>
    <t>Full Gospel Church</t>
  </si>
  <si>
    <t>Ijabalilo</t>
  </si>
  <si>
    <t>Nyaluhilili</t>
  </si>
  <si>
    <t>Tandamize</t>
  </si>
  <si>
    <t>Isagalla A</t>
  </si>
  <si>
    <t>Elisha Rugatunye</t>
  </si>
  <si>
    <t>Alexander Efatha</t>
  </si>
  <si>
    <t>Kwa Mseyeki</t>
  </si>
  <si>
    <t>Kwa Lembrisi</t>
  </si>
  <si>
    <t>BL Kyaboo</t>
  </si>
  <si>
    <t>Kyaboo Juu</t>
  </si>
  <si>
    <t>Kwa Dyness Barakaeli</t>
  </si>
  <si>
    <t>Kwa Onesmo Ngoda</t>
  </si>
  <si>
    <t>Mogimo</t>
  </si>
  <si>
    <t>Kwa Prisca</t>
  </si>
  <si>
    <t>Kitangali</t>
  </si>
  <si>
    <t>Kwa Mzee Kulemba</t>
  </si>
  <si>
    <t>Kwa Magati Undyeki</t>
  </si>
  <si>
    <t>Nyasura D</t>
  </si>
  <si>
    <t>Kwa Marima</t>
  </si>
  <si>
    <t>Kachwamba Center</t>
  </si>
  <si>
    <t>Kirdep</t>
  </si>
  <si>
    <t>Kiyaya</t>
  </si>
  <si>
    <t>Kwa Julius Walter</t>
  </si>
  <si>
    <t>Kwa Martin Said</t>
  </si>
  <si>
    <t>Matanka</t>
  </si>
  <si>
    <t>Jeremia Mbatiani</t>
  </si>
  <si>
    <t>Utwigu</t>
  </si>
  <si>
    <t>Kipilimuka</t>
  </si>
  <si>
    <t>Kwa Lushinge</t>
  </si>
  <si>
    <t>Kagu</t>
  </si>
  <si>
    <t>Nyamufumula</t>
  </si>
  <si>
    <t>Msaa</t>
  </si>
  <si>
    <t>Kwa Mzee Raymond</t>
  </si>
  <si>
    <t>Rwanda</t>
  </si>
  <si>
    <t>Kwa Mzee Ndulila</t>
  </si>
  <si>
    <t>Ligungane</t>
  </si>
  <si>
    <t>Kibulang'Oma</t>
  </si>
  <si>
    <t>Modoni</t>
  </si>
  <si>
    <t>Kwa Matee</t>
  </si>
  <si>
    <t>Mgamba</t>
  </si>
  <si>
    <t>Mwandutu</t>
  </si>
  <si>
    <t>Iwindi</t>
  </si>
  <si>
    <t>Isangala Kati</t>
  </si>
  <si>
    <t>Japhet Sambo</t>
  </si>
  <si>
    <t>Kwa Rubeni Nyagawa</t>
  </si>
  <si>
    <t>Salum Kigendi</t>
  </si>
  <si>
    <t>Nyakashenye</t>
  </si>
  <si>
    <t>Kwa Kashura</t>
  </si>
  <si>
    <t>Cham</t>
  </si>
  <si>
    <t>Kwa Kiliani</t>
  </si>
  <si>
    <t>Astia Mgai</t>
  </si>
  <si>
    <t>Rubeni Mbilinyi</t>
  </si>
  <si>
    <t>Shuleni Nyashimba</t>
  </si>
  <si>
    <t>Ifunde</t>
  </si>
  <si>
    <t>Kwa Ben Mtabazi</t>
  </si>
  <si>
    <t>Miangalua Water Supply</t>
  </si>
  <si>
    <t>Miangalua Kati</t>
  </si>
  <si>
    <t>Kwa Waziri Kutulo</t>
  </si>
  <si>
    <t>Mtaa Wa Yongwe</t>
  </si>
  <si>
    <t>Kwa Mzee Yahaya No2</t>
  </si>
  <si>
    <t>Zuleha</t>
  </si>
  <si>
    <t>Kamachumu</t>
  </si>
  <si>
    <t>Buzima</t>
  </si>
  <si>
    <t>Church Tag</t>
  </si>
  <si>
    <t>Kalemela Ziwani</t>
  </si>
  <si>
    <t>Kwa Bebete</t>
  </si>
  <si>
    <t>Nyahongo</t>
  </si>
  <si>
    <t>Mradi wa Maji shule ya msin</t>
  </si>
  <si>
    <t>Mgandu</t>
  </si>
  <si>
    <t>Kwa Ramadhani Maurid</t>
  </si>
  <si>
    <t>Vyanjasitini</t>
  </si>
  <si>
    <t>Kilendu</t>
  </si>
  <si>
    <t>Masagati</t>
  </si>
  <si>
    <t>Mlimbambwanda</t>
  </si>
  <si>
    <t>Kwanyimba</t>
  </si>
  <si>
    <t>Hangomba Kati</t>
  </si>
  <si>
    <t>Hamis Simu</t>
  </si>
  <si>
    <t>Kwa Mzee Mlemelwa</t>
  </si>
  <si>
    <t>Ishikija</t>
  </si>
  <si>
    <t>Mwabuburi B</t>
  </si>
  <si>
    <t>Japan Aid</t>
  </si>
  <si>
    <t>Shabayanda</t>
  </si>
  <si>
    <t>Kwa Kitindi</t>
  </si>
  <si>
    <t>Itawa</t>
  </si>
  <si>
    <t>Jesaya Guya</t>
  </si>
  <si>
    <t>Jitengeni</t>
  </si>
  <si>
    <t>Kwagaza</t>
  </si>
  <si>
    <t>Kwa Khalfani</t>
  </si>
  <si>
    <t>Makugira A</t>
  </si>
  <si>
    <t>Shuleni 3</t>
  </si>
  <si>
    <t>Kwapolwe</t>
  </si>
  <si>
    <t>Msonga Centre</t>
  </si>
  <si>
    <t>Nguru Meusi</t>
  </si>
  <si>
    <t>Msenga</t>
  </si>
  <si>
    <t>Ilamba</t>
  </si>
  <si>
    <t>Ishozi</t>
  </si>
  <si>
    <t>Chaibumba</t>
  </si>
  <si>
    <t>Kwa Toward Ngimbuchi</t>
  </si>
  <si>
    <t>Mbalu</t>
  </si>
  <si>
    <t>Kwa Mzee Juma Hussen</t>
  </si>
  <si>
    <t>Kkkt Dme</t>
  </si>
  <si>
    <t>KKKT DME</t>
  </si>
  <si>
    <t>Nzawa</t>
  </si>
  <si>
    <t>Alkaida</t>
  </si>
  <si>
    <t>Mvuh</t>
  </si>
  <si>
    <t>Kwa Mzee Malongoza</t>
  </si>
  <si>
    <t>KTA C</t>
  </si>
  <si>
    <t>Parakwio</t>
  </si>
  <si>
    <t>Komzela</t>
  </si>
  <si>
    <t>Pentekoste</t>
  </si>
  <si>
    <t>Urou</t>
  </si>
  <si>
    <t>Kwa Costantine Mwanga</t>
  </si>
  <si>
    <t>Kwa Mzee Mwakalinga</t>
  </si>
  <si>
    <t>Kabita</t>
  </si>
  <si>
    <t>Nyakaboja</t>
  </si>
  <si>
    <t>Area Four Namba 1</t>
  </si>
  <si>
    <t>Ndandawale</t>
  </si>
  <si>
    <t>Malibichi</t>
  </si>
  <si>
    <t>Tundulu</t>
  </si>
  <si>
    <t>Kwa Mbwari</t>
  </si>
  <si>
    <t>Kwa Olekoli</t>
  </si>
  <si>
    <t>KORKONEL</t>
  </si>
  <si>
    <t>Kokornel</t>
  </si>
  <si>
    <t>Mpera C</t>
  </si>
  <si>
    <t>Kwa Mzee Nyesha</t>
  </si>
  <si>
    <t>Munge water scheme</t>
  </si>
  <si>
    <t>Sahoyo</t>
  </si>
  <si>
    <t>Chakwale Mjini</t>
  </si>
  <si>
    <t>Kwa Mponda</t>
  </si>
  <si>
    <t>Kibuye</t>
  </si>
  <si>
    <t>Kwa Katole</t>
  </si>
  <si>
    <t>Kwa Mose</t>
  </si>
  <si>
    <t>MOSES</t>
  </si>
  <si>
    <t>Moses</t>
  </si>
  <si>
    <t>Rwenganza Water Supply</t>
  </si>
  <si>
    <t>Butungo</t>
  </si>
  <si>
    <t>Kwa Mzee Balenga</t>
  </si>
  <si>
    <t>Dasip</t>
  </si>
  <si>
    <t>Kaombe</t>
  </si>
  <si>
    <t>Kwa Mzee Zuru</t>
  </si>
  <si>
    <t>Mabambasi B</t>
  </si>
  <si>
    <t>Zimamoto</t>
  </si>
  <si>
    <t>Marurani Kusini</t>
  </si>
  <si>
    <t>Kwa Fanuel Sandawe</t>
  </si>
  <si>
    <t>Nyamatende</t>
  </si>
  <si>
    <t>Mavengero</t>
  </si>
  <si>
    <t>Kwastambuli</t>
  </si>
  <si>
    <t>Mnyawa</t>
  </si>
  <si>
    <t>Kigula</t>
  </si>
  <si>
    <t>Namayuni Mjini</t>
  </si>
  <si>
    <t>Kwabarakati</t>
  </si>
  <si>
    <t>Ikaka</t>
  </si>
  <si>
    <t>Ofisi Ccm</t>
  </si>
  <si>
    <t>Ramadhan Nyamuhabwa</t>
  </si>
  <si>
    <t>Kwa John Makunga</t>
  </si>
  <si>
    <t>Kibungumuli</t>
  </si>
  <si>
    <t>Kajomo</t>
  </si>
  <si>
    <t>Kitongoji B</t>
  </si>
  <si>
    <t>Kwa Sabuni</t>
  </si>
  <si>
    <t>Maramba B Primary School</t>
  </si>
  <si>
    <t>Mradi wa maji Kiliwi</t>
  </si>
  <si>
    <t>Nyanghanga</t>
  </si>
  <si>
    <t>Gati La Kwa Shiganga</t>
  </si>
  <si>
    <t>Katonga B</t>
  </si>
  <si>
    <t>Mtaa Wa Mzinga</t>
  </si>
  <si>
    <t>Alli Mbaji</t>
  </si>
  <si>
    <t>Kwa Nyamadoke</t>
  </si>
  <si>
    <t>Mwamanonga</t>
  </si>
  <si>
    <t>Swahili Magharibi</t>
  </si>
  <si>
    <t>Parking</t>
  </si>
  <si>
    <t>Ipapa Kati</t>
  </si>
  <si>
    <t>Yarabi Ndile</t>
  </si>
  <si>
    <t>Kwa Bariki</t>
  </si>
  <si>
    <t>Denson Mwadinda</t>
  </si>
  <si>
    <t>Kinungu</t>
  </si>
  <si>
    <t>Kwa Manonga</t>
  </si>
  <si>
    <t>WSSP</t>
  </si>
  <si>
    <t>Wssp</t>
  </si>
  <si>
    <t>Luhu</t>
  </si>
  <si>
    <t>Luhundwa</t>
  </si>
  <si>
    <t>Chadunundu</t>
  </si>
  <si>
    <t>Kwa Mzee George Kapele</t>
  </si>
  <si>
    <t>Mtenki Kalala</t>
  </si>
  <si>
    <t>Kwa Mbipa Nyasa</t>
  </si>
  <si>
    <t>Nampako</t>
  </si>
  <si>
    <t>Kwa Christopher Mzelela</t>
  </si>
  <si>
    <t>Kandasikila</t>
  </si>
  <si>
    <t>Ilkirumuni</t>
  </si>
  <si>
    <t>Ilkirumuni Primary School</t>
  </si>
  <si>
    <t>Rubona Dp No 3</t>
  </si>
  <si>
    <t>Kitamuri</t>
  </si>
  <si>
    <t>Kitamuri Primary</t>
  </si>
  <si>
    <t>Kwa Mzee Mpalano</t>
  </si>
  <si>
    <t>Kumuhama</t>
  </si>
  <si>
    <t>Kwa Kisimba</t>
  </si>
  <si>
    <t>Ibandawe</t>
  </si>
  <si>
    <t>Ishiuga</t>
  </si>
  <si>
    <t>Itula</t>
  </si>
  <si>
    <t>Clemency Nziko</t>
  </si>
  <si>
    <t>Mugunzu Secschool</t>
  </si>
  <si>
    <t>Nia Njema A</t>
  </si>
  <si>
    <t>Musa Gabriel</t>
  </si>
  <si>
    <t>Shule Ya Sekondari Mwazye</t>
  </si>
  <si>
    <t>Kwenye Tenki</t>
  </si>
  <si>
    <t>Kwamnogela</t>
  </si>
  <si>
    <t>Kwa Mbayambaya</t>
  </si>
  <si>
    <t>Mhuli</t>
  </si>
  <si>
    <t>Somelo</t>
  </si>
  <si>
    <t>Kwa Ally Luhuru</t>
  </si>
  <si>
    <t>Lusego</t>
  </si>
  <si>
    <t>Olorieni Kat</t>
  </si>
  <si>
    <t>Olorieni</t>
  </si>
  <si>
    <t>Mamayangu</t>
  </si>
  <si>
    <t>Eater</t>
  </si>
  <si>
    <t>Nduruma Madukani</t>
  </si>
  <si>
    <t>Kwa Malale</t>
  </si>
  <si>
    <t>Matamba Chini</t>
  </si>
  <si>
    <t>Kwa Mzee Mwakiange</t>
  </si>
  <si>
    <t>Nambaro</t>
  </si>
  <si>
    <t>Ilujaminze</t>
  </si>
  <si>
    <t>Muyaga A</t>
  </si>
  <si>
    <t>Kahanga</t>
  </si>
  <si>
    <t>Katindiuka B</t>
  </si>
  <si>
    <t>Kwamtumbika</t>
  </si>
  <si>
    <t>Ghalu</t>
  </si>
  <si>
    <t>Nyakashero</t>
  </si>
  <si>
    <t>Busilikya</t>
  </si>
  <si>
    <t>Isamo</t>
  </si>
  <si>
    <t>Kwa Mgaya</t>
  </si>
  <si>
    <t>Mafinga</t>
  </si>
  <si>
    <t>Makera</t>
  </si>
  <si>
    <t>Mafinga Shuleni</t>
  </si>
  <si>
    <t>Kayenze A</t>
  </si>
  <si>
    <t>Kwa Mahalata</t>
  </si>
  <si>
    <t>Nyanjari</t>
  </si>
  <si>
    <t>Mabama Mashariki</t>
  </si>
  <si>
    <t>Jeshini</t>
  </si>
  <si>
    <t>Mpambaa</t>
  </si>
  <si>
    <t>Mambaswa</t>
  </si>
  <si>
    <t>Kwa Mzee Chamsea</t>
  </si>
  <si>
    <t>Liyangwene</t>
  </si>
  <si>
    <t>Kwa Khassani</t>
  </si>
  <si>
    <t>Soda</t>
  </si>
  <si>
    <t>Rugarama</t>
  </si>
  <si>
    <t>Omukarinzi</t>
  </si>
  <si>
    <t>Kiamachini water supply</t>
  </si>
  <si>
    <t>Bureni Iramba</t>
  </si>
  <si>
    <t>Kidumuka</t>
  </si>
  <si>
    <t>Limbende</t>
  </si>
  <si>
    <t>Kwa Mwalimu Pila</t>
  </si>
  <si>
    <t>Kitarungu</t>
  </si>
  <si>
    <t>Kitarungu Primary School</t>
  </si>
  <si>
    <t>Livengula</t>
  </si>
  <si>
    <t>Kwa Benjamin Kileo</t>
  </si>
  <si>
    <t>Mtumbuni</t>
  </si>
  <si>
    <t>Mapungula</t>
  </si>
  <si>
    <t>Ilongo water supply</t>
  </si>
  <si>
    <t>Nsasi</t>
  </si>
  <si>
    <t>YUMBAKA ENGINEERING</t>
  </si>
  <si>
    <t>Kwa Joseph Ndunu</t>
  </si>
  <si>
    <t>Mpingoni</t>
  </si>
  <si>
    <t>Kwa Bwele</t>
  </si>
  <si>
    <t>Mwansapile</t>
  </si>
  <si>
    <t>Utambalila Shuleni</t>
  </si>
  <si>
    <t>Ishimangila</t>
  </si>
  <si>
    <t>Kwa Batlomayo</t>
  </si>
  <si>
    <t>Kyala</t>
  </si>
  <si>
    <t>Kwa Laurent Mamiro</t>
  </si>
  <si>
    <t>Sekond</t>
  </si>
  <si>
    <t>Mwikaragete</t>
  </si>
  <si>
    <t>Iguluka</t>
  </si>
  <si>
    <t>Kwa Henoko Kyenga</t>
  </si>
  <si>
    <t>Kumrugwe</t>
  </si>
  <si>
    <t>Nyabayege</t>
  </si>
  <si>
    <t>Itonjanda</t>
  </si>
  <si>
    <t>Ugundu</t>
  </si>
  <si>
    <t>Kwa Singu Moses</t>
  </si>
  <si>
    <t>Kikala</t>
  </si>
  <si>
    <t>Ruhagati</t>
  </si>
  <si>
    <t>Ipondejo</t>
  </si>
  <si>
    <t>Mwaluyege</t>
  </si>
  <si>
    <t>Shule Ya Msingi Sima</t>
  </si>
  <si>
    <t>No 3</t>
  </si>
  <si>
    <t>Nyota</t>
  </si>
  <si>
    <t>Tambarare B</t>
  </si>
  <si>
    <t>Kwa Mbonea</t>
  </si>
  <si>
    <t>Arashi water scheme</t>
  </si>
  <si>
    <t>Ukamba</t>
  </si>
  <si>
    <t>Kwa Jason Mwanza</t>
  </si>
  <si>
    <t>Kidibu</t>
  </si>
  <si>
    <t>Dhv/gove</t>
  </si>
  <si>
    <t>Ugomakinga</t>
  </si>
  <si>
    <t>Kwa Mzee Hasani Mgogo</t>
  </si>
  <si>
    <t>Kamzunzu</t>
  </si>
  <si>
    <t>Nkumbuye</t>
  </si>
  <si>
    <t>Mgombele</t>
  </si>
  <si>
    <t>Itindambogo</t>
  </si>
  <si>
    <t>Changamkeni</t>
  </si>
  <si>
    <t>Wala Chini</t>
  </si>
  <si>
    <t>Hongi Juu</t>
  </si>
  <si>
    <t>Kwa Mzee Milinga</t>
  </si>
  <si>
    <t>Kwa Funua</t>
  </si>
  <si>
    <t>Ung'oro Water supply</t>
  </si>
  <si>
    <t>Ung'Oro Talaha</t>
  </si>
  <si>
    <t>Kwa Masihara</t>
  </si>
  <si>
    <t>Malambo water scheme</t>
  </si>
  <si>
    <t>Malambo</t>
  </si>
  <si>
    <t>English Medium</t>
  </si>
  <si>
    <t>NYA/ MAK/ BUK piped scheme</t>
  </si>
  <si>
    <t>Kwa Shabani</t>
  </si>
  <si>
    <t>Sufi</t>
  </si>
  <si>
    <t>Area 9 Namba 20</t>
  </si>
  <si>
    <t>Kwa Averine</t>
  </si>
  <si>
    <t>Mkupuka</t>
  </si>
  <si>
    <t>Mkupuka Primary School</t>
  </si>
  <si>
    <t>Buzanaki</t>
  </si>
  <si>
    <t>Kahindi</t>
  </si>
  <si>
    <t>Shule Ya Msingi Ughaugha</t>
  </si>
  <si>
    <t>CIP</t>
  </si>
  <si>
    <t>Cip</t>
  </si>
  <si>
    <t>Nyahera</t>
  </si>
  <si>
    <t>Kwa Mzee Gervas</t>
  </si>
  <si>
    <t>Kwa Lemigius Fusi</t>
  </si>
  <si>
    <t>Kiberege</t>
  </si>
  <si>
    <t>Kwatijana</t>
  </si>
  <si>
    <t>Kwa Mzee Abdala Saidi</t>
  </si>
  <si>
    <t>Mbutu</t>
  </si>
  <si>
    <t>Kampuni</t>
  </si>
  <si>
    <t>Noel Mitaroni</t>
  </si>
  <si>
    <t>Landani</t>
  </si>
  <si>
    <t>CONS</t>
  </si>
  <si>
    <t>Il</t>
  </si>
  <si>
    <t>Kwa Frida Vegula</t>
  </si>
  <si>
    <t>Kisangesangeni A</t>
  </si>
  <si>
    <t>Kwa Zulfa Patrice</t>
  </si>
  <si>
    <t>Naemi</t>
  </si>
  <si>
    <t>Naemi Primary School</t>
  </si>
  <si>
    <t>Maiki</t>
  </si>
  <si>
    <t>Omari Mtumba</t>
  </si>
  <si>
    <t>Kambasegese</t>
  </si>
  <si>
    <t>Kapula</t>
  </si>
  <si>
    <t>Mpen</t>
  </si>
  <si>
    <t>Mpendo</t>
  </si>
  <si>
    <t>Mpendo -Kati</t>
  </si>
  <si>
    <t>Shule Ya Msingi _Mpendo Kati</t>
  </si>
  <si>
    <t>Kishuro water sup</t>
  </si>
  <si>
    <t>Kikanzi C</t>
  </si>
  <si>
    <t>Kwa Katunzi</t>
  </si>
  <si>
    <t>Nkunga</t>
  </si>
  <si>
    <t>Nkunga A</t>
  </si>
  <si>
    <t>Nzug</t>
  </si>
  <si>
    <t>Nzuguni</t>
  </si>
  <si>
    <t>Kwa Jonas Lukunu</t>
  </si>
  <si>
    <t>Mwabasabi A</t>
  </si>
  <si>
    <t>Mwabasabi Shule Ya Msingi</t>
  </si>
  <si>
    <t>Maguge</t>
  </si>
  <si>
    <t>Kwa Gahoile</t>
  </si>
  <si>
    <t>Yarawaaka</t>
  </si>
  <si>
    <t>Kwanina</t>
  </si>
  <si>
    <t>Kafuna</t>
  </si>
  <si>
    <t>Harambee</t>
  </si>
  <si>
    <t>Kwa Michael Vegula</t>
  </si>
  <si>
    <t>Kwa Mzee Mwambwiga</t>
  </si>
  <si>
    <t>Komkwazu</t>
  </si>
  <si>
    <t>Mzee Malongwe</t>
  </si>
  <si>
    <t>Mitimirefu</t>
  </si>
  <si>
    <t>Tapepa</t>
  </si>
  <si>
    <t>Nantovu</t>
  </si>
  <si>
    <t>NORA</t>
  </si>
  <si>
    <t>Ihanzu A</t>
  </si>
  <si>
    <t>Kilorelo</t>
  </si>
  <si>
    <t>Kwa Mahenge</t>
  </si>
  <si>
    <t>Kanisa Latag</t>
  </si>
  <si>
    <t>Kanisa la TAG</t>
  </si>
  <si>
    <t>Kanisa La Tag</t>
  </si>
  <si>
    <t>Nyamoli water project</t>
  </si>
  <si>
    <t>Mzindakaya</t>
  </si>
  <si>
    <t>Kwa Said Sanze</t>
  </si>
  <si>
    <t>Karema</t>
  </si>
  <si>
    <t>Kwa Rafael</t>
  </si>
  <si>
    <t>Kanyelele</t>
  </si>
  <si>
    <t>Bujingwa</t>
  </si>
  <si>
    <t>Kwa Kali</t>
  </si>
  <si>
    <t>Kashishi Water supply</t>
  </si>
  <si>
    <t>Kashishi Magharibi</t>
  </si>
  <si>
    <t>Nyikanza</t>
  </si>
  <si>
    <t>The Islamic</t>
  </si>
  <si>
    <t>Mwera water supply</t>
  </si>
  <si>
    <t>Kombania</t>
  </si>
  <si>
    <t>Kibutuka</t>
  </si>
  <si>
    <t>Legeza</t>
  </si>
  <si>
    <t>Kibemdela</t>
  </si>
  <si>
    <t>Joji Mwambugi</t>
  </si>
  <si>
    <t>Unyambwa</t>
  </si>
  <si>
    <t>Kisasida</t>
  </si>
  <si>
    <t>Jamati</t>
  </si>
  <si>
    <t>Mshoka</t>
  </si>
  <si>
    <t>Pauli</t>
  </si>
  <si>
    <t>Simha</t>
  </si>
  <si>
    <t>Kwa Baraza</t>
  </si>
  <si>
    <t>Kwa Aron Isaka</t>
  </si>
  <si>
    <t>Kwa Jonas Lyatuu</t>
  </si>
  <si>
    <t>Kwa Murwa</t>
  </si>
  <si>
    <t>Dakusi</t>
  </si>
  <si>
    <t>Kwa Mzee Ambagisye</t>
  </si>
  <si>
    <t>PET</t>
  </si>
  <si>
    <t>Naibili</t>
  </si>
  <si>
    <t>Kwa Elinaja Massawe</t>
  </si>
  <si>
    <t>Nsongoro</t>
  </si>
  <si>
    <t>Area 8 Namba 4</t>
  </si>
  <si>
    <t>Ngembambili B</t>
  </si>
  <si>
    <t>Kwa Kharid</t>
  </si>
  <si>
    <t>Manga Juu</t>
  </si>
  <si>
    <t>Pimbi</t>
  </si>
  <si>
    <t>Kwa Charle Mwaipopo</t>
  </si>
  <si>
    <t>Tasa</t>
  </si>
  <si>
    <t>Kewe</t>
  </si>
  <si>
    <t>Shuleni Makoga</t>
  </si>
  <si>
    <t>BL kikwe water supply</t>
  </si>
  <si>
    <t>Kwa Eliaichi Gadiel</t>
  </si>
  <si>
    <t>Mcheke</t>
  </si>
  <si>
    <t>Kwa Halfani Humudi</t>
  </si>
  <si>
    <t>Seif Hemed</t>
  </si>
  <si>
    <t>Langata</t>
  </si>
  <si>
    <t>Kwa Tipai</t>
  </si>
  <si>
    <t>Mchukwi A</t>
  </si>
  <si>
    <t>Mchuk</t>
  </si>
  <si>
    <t>Mchukwi Hos</t>
  </si>
  <si>
    <t>Kwa Atupele Mwaisimba</t>
  </si>
  <si>
    <t>Binagi</t>
  </si>
  <si>
    <t>Kederi</t>
  </si>
  <si>
    <t>Kwa Mairo Mgesi</t>
  </si>
  <si>
    <t>Maforoni Dam</t>
  </si>
  <si>
    <t>Duga</t>
  </si>
  <si>
    <t>Maforoni Kati</t>
  </si>
  <si>
    <t>Mlembwe</t>
  </si>
  <si>
    <t>Mageuzi</t>
  </si>
  <si>
    <t>Kwa Mzee Kachambala</t>
  </si>
  <si>
    <t>Mkaya</t>
  </si>
  <si>
    <t>Kwa Kagabo</t>
  </si>
  <si>
    <t>Kwa Machagi Mgika</t>
  </si>
  <si>
    <t>Kwa Bernard Odendo</t>
  </si>
  <si>
    <t>Isililo</t>
  </si>
  <si>
    <t>Anderson</t>
  </si>
  <si>
    <t>Ikiungu</t>
  </si>
  <si>
    <t>Inosi Msigwa</t>
  </si>
  <si>
    <t>Buchama</t>
  </si>
  <si>
    <t>Kwa Ngasa Richard</t>
  </si>
  <si>
    <t>Mchonda</t>
  </si>
  <si>
    <t>Mwanamtengwa</t>
  </si>
  <si>
    <t>Kwa Chausiku Issambala</t>
  </si>
  <si>
    <t>Kurui water supply</t>
  </si>
  <si>
    <t>Kurui</t>
  </si>
  <si>
    <t>Kurui A</t>
  </si>
  <si>
    <t>Mawine</t>
  </si>
  <si>
    <t>Ilula Mashariki</t>
  </si>
  <si>
    <t>Shule Ya Sekondari Mhunze</t>
  </si>
  <si>
    <t>Mpalule</t>
  </si>
  <si>
    <t>Ngerekwe</t>
  </si>
  <si>
    <t>Kwa Mzee Mtete</t>
  </si>
  <si>
    <t>Maji Ya Moto</t>
  </si>
  <si>
    <t>Jastoni</t>
  </si>
  <si>
    <t>Kwa Athumani Fadhili</t>
  </si>
  <si>
    <t>Word Bank</t>
  </si>
  <si>
    <t>Rigicha</t>
  </si>
  <si>
    <t>Ngayani</t>
  </si>
  <si>
    <t>Kangaara</t>
  </si>
  <si>
    <t>Kivilu</t>
  </si>
  <si>
    <t>Kalebezo</t>
  </si>
  <si>
    <t>Langoni</t>
  </si>
  <si>
    <t>Kwa Masamaki</t>
  </si>
  <si>
    <t>Kidodoma</t>
  </si>
  <si>
    <t>Lulila</t>
  </si>
  <si>
    <t>Kwa Mohamed Omar</t>
  </si>
  <si>
    <t>Manuka</t>
  </si>
  <si>
    <t>Mabuburi A</t>
  </si>
  <si>
    <t>Babtist</t>
  </si>
  <si>
    <t>Kwa Fuko</t>
  </si>
  <si>
    <t>Mafi Mountain</t>
  </si>
  <si>
    <t>Kwasheketo</t>
  </si>
  <si>
    <t>Kwa Mzee Chindu</t>
  </si>
  <si>
    <t>Longululu</t>
  </si>
  <si>
    <t>St. Theresa S.S.</t>
  </si>
  <si>
    <t>Misheni B</t>
  </si>
  <si>
    <t>Kwa Kopoka</t>
  </si>
  <si>
    <t>GERMANY MISSIONARY</t>
  </si>
  <si>
    <t>Panga</t>
  </si>
  <si>
    <t>Simha Primary School</t>
  </si>
  <si>
    <t>Rutambwe B</t>
  </si>
  <si>
    <t>Kwa Vigombiki</t>
  </si>
  <si>
    <t>Mustapha</t>
  </si>
  <si>
    <t>Milade Kati</t>
  </si>
  <si>
    <t>Ruponda</t>
  </si>
  <si>
    <t>Ifumbo</t>
  </si>
  <si>
    <t>Sawa</t>
  </si>
  <si>
    <t>Isambi Mwasimba</t>
  </si>
  <si>
    <t>Maswa Water  supply program</t>
  </si>
  <si>
    <t>Dododoma</t>
  </si>
  <si>
    <t>Fabian Chai</t>
  </si>
  <si>
    <t>Kafunzo</t>
  </si>
  <si>
    <t>Luholongoma Kaskazini</t>
  </si>
  <si>
    <t>Kwa Magane</t>
  </si>
  <si>
    <t>Kisaki B</t>
  </si>
  <si>
    <t>Msimii</t>
  </si>
  <si>
    <t>Kwa Magnusi</t>
  </si>
  <si>
    <t>Kwa Sauli Malamisi</t>
  </si>
  <si>
    <t>Igurubi</t>
  </si>
  <si>
    <t>Mwahomba</t>
  </si>
  <si>
    <t>Chagongwe</t>
  </si>
  <si>
    <t>Ijunganyondo</t>
  </si>
  <si>
    <t>Ijuganyondo 'A'</t>
  </si>
  <si>
    <t>Shule Ya Sekondari Ijuganyondo</t>
  </si>
  <si>
    <t>Kwemikwe</t>
  </si>
  <si>
    <t>Kwa Mzee Hatibu</t>
  </si>
  <si>
    <t>Magunga</t>
  </si>
  <si>
    <t>Kwa Mitwe</t>
  </si>
  <si>
    <t>Kitongo A</t>
  </si>
  <si>
    <t>Miembe Kumi</t>
  </si>
  <si>
    <t>Kwa Chapachapa</t>
  </si>
  <si>
    <t>Kipekenye</t>
  </si>
  <si>
    <t>KARUKEKERE WATER ENVIRONMENT SANITATION SCHEME</t>
  </si>
  <si>
    <t>Pandi</t>
  </si>
  <si>
    <t>Kwa Bernadus</t>
  </si>
  <si>
    <t>Darani</t>
  </si>
  <si>
    <t>Iyembela B</t>
  </si>
  <si>
    <t>Kwa Clemence Malekela</t>
  </si>
  <si>
    <t>Kwa Oldiani Gara</t>
  </si>
  <si>
    <t>Mkimbii Maji</t>
  </si>
  <si>
    <t>Ismail Issa</t>
  </si>
  <si>
    <t>Chik</t>
  </si>
  <si>
    <t>Chikola</t>
  </si>
  <si>
    <t>Kalenga Primary</t>
  </si>
  <si>
    <t>KOICA</t>
  </si>
  <si>
    <t>Kahama Urban</t>
  </si>
  <si>
    <t>Nyasubi Kati</t>
  </si>
  <si>
    <t>Kwa Dedede</t>
  </si>
  <si>
    <t>Nkhambi</t>
  </si>
  <si>
    <t>Ghambisi</t>
  </si>
  <si>
    <t>Silinda Yetu</t>
  </si>
  <si>
    <t>MS</t>
  </si>
  <si>
    <t>Kwa Remnek</t>
  </si>
  <si>
    <t>Kwa Lenjala</t>
  </si>
  <si>
    <t>Bondeni Pwani</t>
  </si>
  <si>
    <t>Msikiti Wa Taquwa Bondei</t>
  </si>
  <si>
    <t>Kumhama</t>
  </si>
  <si>
    <t>Zahanati Kumhama</t>
  </si>
  <si>
    <t>Nzas</t>
  </si>
  <si>
    <t>Lake Manyara</t>
  </si>
  <si>
    <t>Mwakiduta B</t>
  </si>
  <si>
    <t>Kwa Jumaa</t>
  </si>
  <si>
    <t>Jumaa</t>
  </si>
  <si>
    <t>Kisata</t>
  </si>
  <si>
    <t>Kwabwanakasi</t>
  </si>
  <si>
    <t>Kwarobert</t>
  </si>
  <si>
    <t>Mkata</t>
  </si>
  <si>
    <t>Kwafuta</t>
  </si>
  <si>
    <t>Kwa Hussein Matumbo</t>
  </si>
  <si>
    <t>Itungulu</t>
  </si>
  <si>
    <t>Kwa Salum</t>
  </si>
  <si>
    <t>Kwa Mkandawile</t>
  </si>
  <si>
    <t>Iwelimo</t>
  </si>
  <si>
    <t>Makiwaru</t>
  </si>
  <si>
    <t>Kwa Robert Woiso</t>
  </si>
  <si>
    <t>Ushiri water su-pply</t>
  </si>
  <si>
    <t>Mbura</t>
  </si>
  <si>
    <t>Kwa Sumuni</t>
  </si>
  <si>
    <t>Nguruma Kati</t>
  </si>
  <si>
    <t>Seneuni</t>
  </si>
  <si>
    <t>Njuki</t>
  </si>
  <si>
    <t>Uyanjo</t>
  </si>
  <si>
    <t>Mavovo</t>
  </si>
  <si>
    <t>Everin</t>
  </si>
  <si>
    <t>Uyamba</t>
  </si>
  <si>
    <t>Kwa Matemla</t>
  </si>
  <si>
    <t>Kwa Eliufo Kimaro</t>
  </si>
  <si>
    <t>Kwa Josam</t>
  </si>
  <si>
    <t>Mwele</t>
  </si>
  <si>
    <t>Tanzua</t>
  </si>
  <si>
    <t>Mheza Distric Counc</t>
  </si>
  <si>
    <t>Masangali</t>
  </si>
  <si>
    <t>Kwa January</t>
  </si>
  <si>
    <t>Nyamanolo B</t>
  </si>
  <si>
    <t>Hungwe A</t>
  </si>
  <si>
    <t>Kwa Mwandiga</t>
  </si>
  <si>
    <t>Ilesi gravity water supply</t>
  </si>
  <si>
    <t>Lendoiya</t>
  </si>
  <si>
    <t>Jonathan Wela</t>
  </si>
  <si>
    <t>Pwag</t>
  </si>
  <si>
    <t>Pwaga Secondary School</t>
  </si>
  <si>
    <t>Nyaruyoba/Kasaka gravity water</t>
  </si>
  <si>
    <t>Nyamitelekero</t>
  </si>
  <si>
    <t>Gwimo</t>
  </si>
  <si>
    <t>Kapele</t>
  </si>
  <si>
    <t>Mapatano</t>
  </si>
  <si>
    <t>Simpanji</t>
  </si>
  <si>
    <t>MAKE ENGINEERING</t>
  </si>
  <si>
    <t>Ilangali</t>
  </si>
  <si>
    <t>Mwire White</t>
  </si>
  <si>
    <t>Sagenge A</t>
  </si>
  <si>
    <t>Kwa Method Milayo</t>
  </si>
  <si>
    <t>Kambi Ya Tanga Juu</t>
  </si>
  <si>
    <t>John Kalamela</t>
  </si>
  <si>
    <t>Booni</t>
  </si>
  <si>
    <t>Dip Mandateni</t>
  </si>
  <si>
    <t>Kwa John Ndabagi</t>
  </si>
  <si>
    <t>Mwanhuzi urban water supply</t>
  </si>
  <si>
    <t>Kwa Japhet</t>
  </si>
  <si>
    <t>WEDECO/WESSONS</t>
  </si>
  <si>
    <t>Rwssp/wsdp</t>
  </si>
  <si>
    <t>Masela Primary School</t>
  </si>
  <si>
    <t>Mkunguguni</t>
  </si>
  <si>
    <t>Itoo water supply</t>
  </si>
  <si>
    <t>Miomboni</t>
  </si>
  <si>
    <t>Rc Mission</t>
  </si>
  <si>
    <t>Irua</t>
  </si>
  <si>
    <t>Kwa Albert Mussa</t>
  </si>
  <si>
    <t>Leganga</t>
  </si>
  <si>
    <t>Leganga Primary School</t>
  </si>
  <si>
    <t>Kwekuyu</t>
  </si>
  <si>
    <t>Kwa Mzee Zuberi</t>
  </si>
  <si>
    <t>Salale</t>
  </si>
  <si>
    <t>Nyamisati A</t>
  </si>
  <si>
    <t>Fpct 2</t>
  </si>
  <si>
    <t>FPCT</t>
  </si>
  <si>
    <t>Shuleni-Kikusya</t>
  </si>
  <si>
    <t>Mwamanyili</t>
  </si>
  <si>
    <t>Kwa Tobias Ngeleja</t>
  </si>
  <si>
    <t>Makunda water supply</t>
  </si>
  <si>
    <t>Lyang'Ombe</t>
  </si>
  <si>
    <t>Mimpande</t>
  </si>
  <si>
    <t>Nyamitembe</t>
  </si>
  <si>
    <t>Ke Magoto</t>
  </si>
  <si>
    <t>Kebunye</t>
  </si>
  <si>
    <t>Wisiko Maro</t>
  </si>
  <si>
    <t>Kanda Ya Kati</t>
  </si>
  <si>
    <t>Kwa Malisa Kichwa</t>
  </si>
  <si>
    <t>Buchela</t>
  </si>
  <si>
    <t>Kwakayungilo</t>
  </si>
  <si>
    <t>Ujiranimwema</t>
  </si>
  <si>
    <t>Kwakafugo</t>
  </si>
  <si>
    <t>Ise Barua</t>
  </si>
  <si>
    <t>Kwa Mzee Mgiee</t>
  </si>
  <si>
    <t>Magaduru</t>
  </si>
  <si>
    <t>Kwa Erfraa Patrice</t>
  </si>
  <si>
    <t>Nakwene</t>
  </si>
  <si>
    <t>Motonyi</t>
  </si>
  <si>
    <t>Kinyang'Ama B</t>
  </si>
  <si>
    <t>Kwa Jemedari</t>
  </si>
  <si>
    <t>Ddca</t>
  </si>
  <si>
    <t>Sidayi Secondary School</t>
  </si>
  <si>
    <t>Malewe</t>
  </si>
  <si>
    <t>Kwa Gidioni</t>
  </si>
  <si>
    <t>Oloirien water scheme</t>
  </si>
  <si>
    <t>Mishiri</t>
  </si>
  <si>
    <t>Tipapu</t>
  </si>
  <si>
    <t>Msebei</t>
  </si>
  <si>
    <t>Kwa Willson Mwaenyekule</t>
  </si>
  <si>
    <t>Kinyala</t>
  </si>
  <si>
    <t>Kwa Emmanuel Mwasibale</t>
  </si>
  <si>
    <t>Sakale</t>
  </si>
  <si>
    <t>Kwa Mzee Kuyonga</t>
  </si>
  <si>
    <t>Ipeja</t>
  </si>
  <si>
    <t>Lubashi</t>
  </si>
  <si>
    <t>Anjesisye Membera</t>
  </si>
  <si>
    <t>Makifu</t>
  </si>
  <si>
    <t>Kambiyanyuki</t>
  </si>
  <si>
    <t>Lerai Sekondari</t>
  </si>
  <si>
    <t>Mama Inyasi</t>
  </si>
  <si>
    <t>Kasozu</t>
  </si>
  <si>
    <t>Mwajakhoma</t>
  </si>
  <si>
    <t>Kwa Mzee Nankulya</t>
  </si>
  <si>
    <t>Wama B</t>
  </si>
  <si>
    <t>Kwa Novati Evarist</t>
  </si>
  <si>
    <t>Dalai</t>
  </si>
  <si>
    <t>Kituo D</t>
  </si>
  <si>
    <t>Magali</t>
  </si>
  <si>
    <t>Makisoro</t>
  </si>
  <si>
    <t>Jems</t>
  </si>
  <si>
    <t>Q-sem Ltd</t>
  </si>
  <si>
    <t>Singe</t>
  </si>
  <si>
    <t>Kiparang'anda Water Supply</t>
  </si>
  <si>
    <t>Mzee Juma Hamisi</t>
  </si>
  <si>
    <t>Kwa Mzee Kayungi</t>
  </si>
  <si>
    <t>Usanguni</t>
  </si>
  <si>
    <t>Kiosk Namba Nane</t>
  </si>
  <si>
    <t>Tande</t>
  </si>
  <si>
    <t>Kwa Mzee Makali</t>
  </si>
  <si>
    <t>King'We</t>
  </si>
  <si>
    <t>Manyerezu A</t>
  </si>
  <si>
    <t>Nyasura B</t>
  </si>
  <si>
    <t>MBULI CO</t>
  </si>
  <si>
    <t>Ministry Of Education</t>
  </si>
  <si>
    <t>Upper ruvu</t>
  </si>
  <si>
    <t>Rafsanjan</t>
  </si>
  <si>
    <t>Kwa Balarika</t>
  </si>
  <si>
    <t>Chemchemu</t>
  </si>
  <si>
    <t>Kibondeni</t>
  </si>
  <si>
    <t>Mienda A</t>
  </si>
  <si>
    <t>Rashidi Manimba</t>
  </si>
  <si>
    <t>Nagoma water supply</t>
  </si>
  <si>
    <t>Mbawala Chini</t>
  </si>
  <si>
    <t>Kwa Mzee Muhamedi</t>
  </si>
  <si>
    <t>Sangamwalugesha Piped water Scheme</t>
  </si>
  <si>
    <t>Busisi</t>
  </si>
  <si>
    <t>Kahumulo</t>
  </si>
  <si>
    <t>Kaseko</t>
  </si>
  <si>
    <t>sengerema water Department</t>
  </si>
  <si>
    <t>Murubabu</t>
  </si>
  <si>
    <t>Mang'A</t>
  </si>
  <si>
    <t>Kwa Sotwe</t>
  </si>
  <si>
    <t>madage</t>
  </si>
  <si>
    <t>Mkwalumo</t>
  </si>
  <si>
    <t>SOLIDAME</t>
  </si>
  <si>
    <t>Solidame</t>
  </si>
  <si>
    <t>Maweni A</t>
  </si>
  <si>
    <t>Kwa Goodluck Kimaro</t>
  </si>
  <si>
    <t>Area Two Namba 8</t>
  </si>
  <si>
    <t>Mundongo</t>
  </si>
  <si>
    <t>Kwacostancia</t>
  </si>
  <si>
    <t>Ibolero</t>
  </si>
  <si>
    <t>Mpui</t>
  </si>
  <si>
    <t>Miakasi</t>
  </si>
  <si>
    <t>Shule Ya Sekondari Mpui</t>
  </si>
  <si>
    <t>Lcdg</t>
  </si>
  <si>
    <t>Zahanati Ijuganyondo 'A'</t>
  </si>
  <si>
    <t>Maundo</t>
  </si>
  <si>
    <t>Mchoteka</t>
  </si>
  <si>
    <t>Tendawema</t>
  </si>
  <si>
    <t>Jolodomu Kati</t>
  </si>
  <si>
    <t>Nandago</t>
  </si>
  <si>
    <t>Pwele Hakim</t>
  </si>
  <si>
    <t>Nyamalebe</t>
  </si>
  <si>
    <t>Gezaulore</t>
  </si>
  <si>
    <t>Kwa Patrice Lema</t>
  </si>
  <si>
    <t>Kisaki A</t>
  </si>
  <si>
    <t>Inkhombi</t>
  </si>
  <si>
    <t>Mwerera</t>
  </si>
  <si>
    <t>Kwa Abeid Kajia</t>
  </si>
  <si>
    <t>Muyama</t>
  </si>
  <si>
    <t>Kwa Msokoro</t>
  </si>
  <si>
    <t>Bugengere</t>
  </si>
  <si>
    <t>Shule Ya Msingi Lyamahoro</t>
  </si>
  <si>
    <t>Kwaajonasi</t>
  </si>
  <si>
    <t>Kwa Elizabet Bahati</t>
  </si>
  <si>
    <t>Bwakila Juu</t>
  </si>
  <si>
    <t>Towntown</t>
  </si>
  <si>
    <t>Kwa Mzee Lusiana</t>
  </si>
  <si>
    <t>Moravian Church</t>
  </si>
  <si>
    <t>Kwa Nyamhongolo</t>
  </si>
  <si>
    <t>Shule Ya Msingi Miangalua</t>
  </si>
  <si>
    <t>Kwa Bale</t>
  </si>
  <si>
    <t>Kipela Kaskazini</t>
  </si>
  <si>
    <t>Kwa Habibu Rashidi</t>
  </si>
  <si>
    <t>Kindu</t>
  </si>
  <si>
    <t>Kwa Said Gama</t>
  </si>
  <si>
    <t>Bulende</t>
  </si>
  <si>
    <t>Igoma Kati</t>
  </si>
  <si>
    <t>Kwa Baren Mlowe</t>
  </si>
  <si>
    <t>Lucenti A</t>
  </si>
  <si>
    <t>Kwa Awame Rashidi</t>
  </si>
  <si>
    <t>Miembe Saba</t>
  </si>
  <si>
    <t>Nachikalala</t>
  </si>
  <si>
    <t>kasahunga piped scheme</t>
  </si>
  <si>
    <t>Masjid Alnoor Nguvukazi</t>
  </si>
  <si>
    <t>Mbalamo</t>
  </si>
  <si>
    <t>Kwa Mzee Masanyika</t>
  </si>
  <si>
    <t>Rc Church Mawande</t>
  </si>
  <si>
    <t>Kigale Madukani</t>
  </si>
  <si>
    <t>Kishoko</t>
  </si>
  <si>
    <t>Gamihusi</t>
  </si>
  <si>
    <t>Mahaha</t>
  </si>
  <si>
    <t>Headquater</t>
  </si>
  <si>
    <t>Kwa Julius Kilasi</t>
  </si>
  <si>
    <t>Kwa Peter Manya</t>
  </si>
  <si>
    <t>Idamnole</t>
  </si>
  <si>
    <t>Kwa Nkuruano</t>
  </si>
  <si>
    <t>Sokoni Godown</t>
  </si>
  <si>
    <t>Mtangani</t>
  </si>
  <si>
    <t>Salimwani</t>
  </si>
  <si>
    <t>Kwa Abramani Makoga</t>
  </si>
  <si>
    <t>Kwa Jose</t>
  </si>
  <si>
    <t>Ijuganyondo 'B'</t>
  </si>
  <si>
    <t>Itigi water supply</t>
  </si>
  <si>
    <t>Pepeani</t>
  </si>
  <si>
    <t>Mvumi Mission</t>
  </si>
  <si>
    <t>Zambia A</t>
  </si>
  <si>
    <t>Veterinary</t>
  </si>
  <si>
    <t>Jacks</t>
  </si>
  <si>
    <t>Kwa Tito</t>
  </si>
  <si>
    <t>Ziwani A</t>
  </si>
  <si>
    <t>Kakola B (Nyalulu Malashi)</t>
  </si>
  <si>
    <t>Kwamamadismas</t>
  </si>
  <si>
    <t>Nyampa A</t>
  </si>
  <si>
    <t>Maji Coast (Ruvu)</t>
  </si>
  <si>
    <t>Mwalimu Sako</t>
  </si>
  <si>
    <t>Ngamanga</t>
  </si>
  <si>
    <t>Kwa Jude Mwakibango</t>
  </si>
  <si>
    <t>Kilambo A</t>
  </si>
  <si>
    <t>Kwa Mwijuma</t>
  </si>
  <si>
    <t>Mwabuyegi</t>
  </si>
  <si>
    <t>Ulanda</t>
  </si>
  <si>
    <t>Mangalali B</t>
  </si>
  <si>
    <t>Kwa Mzee Ditrick</t>
  </si>
  <si>
    <t>Tado Mbili</t>
  </si>
  <si>
    <t>Kwa Amos</t>
  </si>
  <si>
    <t>Mashewa</t>
  </si>
  <si>
    <t>Kumba Niembeni</t>
  </si>
  <si>
    <t>Mabogo</t>
  </si>
  <si>
    <t>Robanda pumping scheme</t>
  </si>
  <si>
    <t>Momorogoro</t>
  </si>
  <si>
    <t>Wandoche Japan</t>
  </si>
  <si>
    <t>Maziwa</t>
  </si>
  <si>
    <t>Buhilima A</t>
  </si>
  <si>
    <t>Mzambarauni</t>
  </si>
  <si>
    <t>Mlongo Primary School</t>
  </si>
  <si>
    <t>Tupendane/Ka</t>
  </si>
  <si>
    <t>Lugongoni</t>
  </si>
  <si>
    <t>Kwa Masumbuko Chahaga</t>
  </si>
  <si>
    <t>Sengasenga</t>
  </si>
  <si>
    <t>Endadubu</t>
  </si>
  <si>
    <t>Endadubu Primary School</t>
  </si>
  <si>
    <t>Manga Magharibi</t>
  </si>
  <si>
    <t>Kwa John Mageta</t>
  </si>
  <si>
    <t>The Co</t>
  </si>
  <si>
    <t>Kwa Lenena</t>
  </si>
  <si>
    <t>Charles Nyamaganda</t>
  </si>
  <si>
    <t>Kwa Utigani</t>
  </si>
  <si>
    <t>Hassan Waziri</t>
  </si>
  <si>
    <t>Ilala B</t>
  </si>
  <si>
    <t>Kwa Daniel Lutumo</t>
  </si>
  <si>
    <t>Nyakusala</t>
  </si>
  <si>
    <t>Kwa Zarbabeli</t>
  </si>
  <si>
    <t>Perez</t>
  </si>
  <si>
    <t>Ihami</t>
  </si>
  <si>
    <t>Kwa Agresi Nywage</t>
  </si>
  <si>
    <t>Kwakiliga</t>
  </si>
  <si>
    <t>Kwa Mama Yohana</t>
  </si>
  <si>
    <t>Mabokweni Water Supp</t>
  </si>
  <si>
    <t>Mzambarauni B</t>
  </si>
  <si>
    <t>Kwa Kakwali</t>
  </si>
  <si>
    <t>Nyaruyoba/ Kasaka gravity water</t>
  </si>
  <si>
    <t>Nyariyoba</t>
  </si>
  <si>
    <t>Hasara Adrea</t>
  </si>
  <si>
    <t>Kisaika  pipeline</t>
  </si>
  <si>
    <t>Kwa Mrema</t>
  </si>
  <si>
    <t>Igulungu</t>
  </si>
  <si>
    <t>Mhonge</t>
  </si>
  <si>
    <t>Peter Kayaya</t>
  </si>
  <si>
    <t>SORA</t>
  </si>
  <si>
    <t>Dagay</t>
  </si>
  <si>
    <t>Kwa Sauro Sarome</t>
  </si>
  <si>
    <t>Geterer</t>
  </si>
  <si>
    <t>Kwa Simon Matre</t>
  </si>
  <si>
    <t>Kwa Nyangwele</t>
  </si>
  <si>
    <t>Izimbya 'A'</t>
  </si>
  <si>
    <t>Miya</t>
  </si>
  <si>
    <t>Mrusenge</t>
  </si>
  <si>
    <t>Murusenge</t>
  </si>
  <si>
    <t>Kwanahoni</t>
  </si>
  <si>
    <t>Sanjaranda water supply</t>
  </si>
  <si>
    <t>Utaturuni</t>
  </si>
  <si>
    <t>Mzee Mtinangi</t>
  </si>
  <si>
    <t>Ukungura</t>
  </si>
  <si>
    <t>Makura Sahani</t>
  </si>
  <si>
    <t>Imalaserere</t>
  </si>
  <si>
    <t>Lukuyu</t>
  </si>
  <si>
    <t>Kwa Nzira</t>
  </si>
  <si>
    <t>Ruhimbila</t>
  </si>
  <si>
    <t>Manza</t>
  </si>
  <si>
    <t>Shangani</t>
  </si>
  <si>
    <t>Balo</t>
  </si>
  <si>
    <t>Mariam Omari</t>
  </si>
  <si>
    <t>Mbebetini</t>
  </si>
  <si>
    <t>Zimbwini Secondary School</t>
  </si>
  <si>
    <t>Mang'Inwa</t>
  </si>
  <si>
    <t>Mang'Inwa A</t>
  </si>
  <si>
    <t>BIORE</t>
  </si>
  <si>
    <t>Nipon &amp; Panoco</t>
  </si>
  <si>
    <t>Kitwechembogo Water Supply</t>
  </si>
  <si>
    <t>Kitwechembogo B</t>
  </si>
  <si>
    <t>Mwaswale</t>
  </si>
  <si>
    <t>Mwamongo</t>
  </si>
  <si>
    <t>Bukongokati</t>
  </si>
  <si>
    <t>Oonjurai water scheme</t>
  </si>
  <si>
    <t>Olbalbal</t>
  </si>
  <si>
    <t>Oonjurai</t>
  </si>
  <si>
    <t>Saitoti</t>
  </si>
  <si>
    <t>Chemuchemu</t>
  </si>
  <si>
    <t>District Medical</t>
  </si>
  <si>
    <t>Kwa Mzee Peter Kabekege</t>
  </si>
  <si>
    <t>Njog</t>
  </si>
  <si>
    <t>Utulo B</t>
  </si>
  <si>
    <t>Mwli</t>
  </si>
  <si>
    <t>Kwa Mzee Kigezo</t>
  </si>
  <si>
    <t>Kigonigoni Water supply</t>
  </si>
  <si>
    <t>Kigonigoni Sec School</t>
  </si>
  <si>
    <t>School Adm9nstrarion</t>
  </si>
  <si>
    <t>Madizini</t>
  </si>
  <si>
    <t>Shule Ya Sekondari Ilolangulu</t>
  </si>
  <si>
    <t>Sabato Kiosk</t>
  </si>
  <si>
    <t>Omukashenyi</t>
  </si>
  <si>
    <t>Kwagenetruda</t>
  </si>
  <si>
    <t>Mazi</t>
  </si>
  <si>
    <t>Kwa Yustini</t>
  </si>
  <si>
    <t>Ndoombo gravity water supply</t>
  </si>
  <si>
    <t>Ndoombo Mlimani</t>
  </si>
  <si>
    <t>Ndoombo Primary School</t>
  </si>
  <si>
    <t>Msasani A</t>
  </si>
  <si>
    <t>Kwa Sanin'Go</t>
  </si>
  <si>
    <t>Kwa Abisai Chaki</t>
  </si>
  <si>
    <t>Nyakaiga water su</t>
  </si>
  <si>
    <t>Ahakishaka</t>
  </si>
  <si>
    <t>Zahanati 3</t>
  </si>
  <si>
    <t>Kamwanga Erikaswa water pr</t>
  </si>
  <si>
    <t>Kwa Kabonda</t>
  </si>
  <si>
    <t>Kwa Teonesti</t>
  </si>
  <si>
    <t>Kifunzo</t>
  </si>
  <si>
    <t>Mukumbukwa</t>
  </si>
  <si>
    <t>Kwa Mzee Yasini</t>
  </si>
  <si>
    <t>Yasini</t>
  </si>
  <si>
    <t>Ngwarwa</t>
  </si>
  <si>
    <t>Kwa Joel Emmanuel</t>
  </si>
  <si>
    <t>Kalembwani</t>
  </si>
  <si>
    <t>Kwa Mtoro</t>
  </si>
  <si>
    <t>Lutheran</t>
  </si>
  <si>
    <t>Hogo</t>
  </si>
  <si>
    <t>Kiame</t>
  </si>
  <si>
    <t>Kwa Sia</t>
  </si>
  <si>
    <t>Mlabani B</t>
  </si>
  <si>
    <t>Kwamikulugumba</t>
  </si>
  <si>
    <t>Kidabu</t>
  </si>
  <si>
    <t>Ichimbo</t>
  </si>
  <si>
    <t>Kwa Mzee Mnembuka</t>
  </si>
  <si>
    <t>Kitali</t>
  </si>
  <si>
    <t>Danida A</t>
  </si>
  <si>
    <t>Maja</t>
  </si>
  <si>
    <t>Chalantai</t>
  </si>
  <si>
    <t>Kipingo</t>
  </si>
  <si>
    <t>Kwenangwa water supp</t>
  </si>
  <si>
    <t>Kisima Kikubwa</t>
  </si>
  <si>
    <t>Bahati Iswe</t>
  </si>
  <si>
    <t>Wino Kati</t>
  </si>
  <si>
    <t>Kwa Anthony</t>
  </si>
  <si>
    <t>Nyakahura Water Supply</t>
  </si>
  <si>
    <t>Kwa Mzee Ally</t>
  </si>
  <si>
    <t>Lwambu</t>
  </si>
  <si>
    <t>Kwa Stephano</t>
  </si>
  <si>
    <t>Kwa Daudi Nyamokya</t>
  </si>
  <si>
    <t>Kizi</t>
  </si>
  <si>
    <t>Magurudumu</t>
  </si>
  <si>
    <t>Kwa Chagiile</t>
  </si>
  <si>
    <t>Mukiherama</t>
  </si>
  <si>
    <t>Mukiherema</t>
  </si>
  <si>
    <t>Kwa Laitoni Kiswaga</t>
  </si>
  <si>
    <t>Kibindu water</t>
  </si>
  <si>
    <t>Kikomba</t>
  </si>
  <si>
    <t>Kisatuni</t>
  </si>
  <si>
    <t>Mradi wa maji wa mpitimbi</t>
  </si>
  <si>
    <t>Njoka Juu</t>
  </si>
  <si>
    <t>Kwa Castus</t>
  </si>
  <si>
    <t>Nyawishi</t>
  </si>
  <si>
    <t>Polisi Line</t>
  </si>
  <si>
    <t>Karibu Na Kituo Cha Polisi</t>
  </si>
  <si>
    <t>Kalemela Water Supply</t>
  </si>
  <si>
    <t>Kwalepa</t>
  </si>
  <si>
    <t>Mpulo</t>
  </si>
  <si>
    <t>Kwa Donald Mwakasungu</t>
  </si>
  <si>
    <t>Funvuni</t>
  </si>
  <si>
    <t>Kwa Elias Meneyi</t>
  </si>
  <si>
    <t>Ruhuwiko Kanis</t>
  </si>
  <si>
    <t>Kwa Hunje</t>
  </si>
  <si>
    <t>Maliwa</t>
  </si>
  <si>
    <t>Ruhulu</t>
  </si>
  <si>
    <t>Mzee Labani Sawe</t>
  </si>
  <si>
    <t>JUWAMASU</t>
  </si>
  <si>
    <t>Budushi B</t>
  </si>
  <si>
    <t>Gati No.4</t>
  </si>
  <si>
    <t>Bujesi</t>
  </si>
  <si>
    <t>Mugango</t>
  </si>
  <si>
    <t>S/M Mugango</t>
  </si>
  <si>
    <t>Ekenywa Sekondari</t>
  </si>
  <si>
    <t>Mwasabale</t>
  </si>
  <si>
    <t>Mabatini A</t>
  </si>
  <si>
    <t>Kwa Pascal</t>
  </si>
  <si>
    <t>Mabambasini</t>
  </si>
  <si>
    <t>Kwa Matembo</t>
  </si>
  <si>
    <t>Hirbadaw</t>
  </si>
  <si>
    <t>Wandela</t>
  </si>
  <si>
    <t>Mayo</t>
  </si>
  <si>
    <t>Living water international</t>
  </si>
  <si>
    <t>Living Water International</t>
  </si>
  <si>
    <t>Kwa Kakopa</t>
  </si>
  <si>
    <t>Ngorika</t>
  </si>
  <si>
    <t>Kwa Singoi</t>
  </si>
  <si>
    <t>Kwa Mzee Mkeso</t>
  </si>
  <si>
    <t>Mwabaseki</t>
  </si>
  <si>
    <t>Iburieni water supply</t>
  </si>
  <si>
    <t>Tia Chini</t>
  </si>
  <si>
    <t>Ngalu</t>
  </si>
  <si>
    <t>Kweshiu</t>
  </si>
  <si>
    <t>Seleli B</t>
  </si>
  <si>
    <t>UDC/Sema</t>
  </si>
  <si>
    <t>Kwa Abraham</t>
  </si>
  <si>
    <t>Kwa Zuhura</t>
  </si>
  <si>
    <t>Village local contractor</t>
  </si>
  <si>
    <t>Mmem</t>
  </si>
  <si>
    <t>Mkula A</t>
  </si>
  <si>
    <t>Lutale</t>
  </si>
  <si>
    <t>Kwa Budotela</t>
  </si>
  <si>
    <t>Kwa Mgundaa</t>
  </si>
  <si>
    <t>Sua</t>
  </si>
  <si>
    <t>Litembo Chini</t>
  </si>
  <si>
    <t>Kwa Mzee Ntambo</t>
  </si>
  <si>
    <t>Melehasi</t>
  </si>
  <si>
    <t>Kwa Olesitato</t>
  </si>
  <si>
    <t>WINNIN SPIRIT CO LTD</t>
  </si>
  <si>
    <t>Mogege</t>
  </si>
  <si>
    <t>Brown Simkoko</t>
  </si>
  <si>
    <t>Komtongo</t>
  </si>
  <si>
    <t>Kwa Tyson</t>
  </si>
  <si>
    <t>Nkoni C</t>
  </si>
  <si>
    <t>Gwanumpu Primary School</t>
  </si>
  <si>
    <t>Swash</t>
  </si>
  <si>
    <t>Tuwemacho</t>
  </si>
  <si>
    <t>Mkwea</t>
  </si>
  <si>
    <t>Gongoni</t>
  </si>
  <si>
    <t>Mitawa</t>
  </si>
  <si>
    <t>Kwa Mzee Ngowoko</t>
  </si>
  <si>
    <t>Mvumi A</t>
  </si>
  <si>
    <t>Msaenga B</t>
  </si>
  <si>
    <t>Kwa Daudi Kilegwa</t>
  </si>
  <si>
    <t>Nyambili Kusini</t>
  </si>
  <si>
    <t>Likobokwike 1</t>
  </si>
  <si>
    <t>Kwa Mzee Mbunda</t>
  </si>
  <si>
    <t>Matangwi</t>
  </si>
  <si>
    <t>Kwa Olucho Magati</t>
  </si>
  <si>
    <t>Area Two Namba Tatu</t>
  </si>
  <si>
    <t>Itipingi Sec.Teachers Hou</t>
  </si>
  <si>
    <t>Kwa Mpulumila</t>
  </si>
  <si>
    <t>Makang'Wa</t>
  </si>
  <si>
    <t>Kwa Zena Musa</t>
  </si>
  <si>
    <t>Chamwabo</t>
  </si>
  <si>
    <t>Lupiro Mjini</t>
  </si>
  <si>
    <t>Kwa Ibizo</t>
  </si>
  <si>
    <t>Njinjo</t>
  </si>
  <si>
    <t>Mchotike B</t>
  </si>
  <si>
    <t>Kwakiota</t>
  </si>
  <si>
    <t>Kwa Manyilizu</t>
  </si>
  <si>
    <t>Nyantamba</t>
  </si>
  <si>
    <t>Kazingu</t>
  </si>
  <si>
    <t>Mpambahi</t>
  </si>
  <si>
    <t>Kwa Abdala Sef</t>
  </si>
  <si>
    <t>Bang</t>
  </si>
  <si>
    <t>Polo-Kati</t>
  </si>
  <si>
    <t>Polo</t>
  </si>
  <si>
    <t>Kwa Mzee Sabuni</t>
  </si>
  <si>
    <t>Fundi</t>
  </si>
  <si>
    <t>Mwaka</t>
  </si>
  <si>
    <t>Petro Shombe</t>
  </si>
  <si>
    <t>Namawiga</t>
  </si>
  <si>
    <t>Emati</t>
  </si>
  <si>
    <t>Mutoma</t>
  </si>
  <si>
    <t>Rwamulegeya</t>
  </si>
  <si>
    <t>Mamire water Supply</t>
  </si>
  <si>
    <t>Kwa Abeli</t>
  </si>
  <si>
    <t>Potwe</t>
  </si>
  <si>
    <t>Kiwanda</t>
  </si>
  <si>
    <t>Mwakisatia</t>
  </si>
  <si>
    <t>Uzungula Senta</t>
  </si>
  <si>
    <t>Haruna Hamdalaman</t>
  </si>
  <si>
    <t>Zilipendwa</t>
  </si>
  <si>
    <t>Kwa Kapapi</t>
  </si>
  <si>
    <t>Mbangamoyo</t>
  </si>
  <si>
    <t>Kwa Kulusuka Mwaijegele</t>
  </si>
  <si>
    <t>Kwa Bi Mifugo</t>
  </si>
  <si>
    <t>Matuje</t>
  </si>
  <si>
    <t>Kwadelo Mjini</t>
  </si>
  <si>
    <t>Kwa Mzee Kikhadwa</t>
  </si>
  <si>
    <t>Magadu</t>
  </si>
  <si>
    <t>Pachani Kati</t>
  </si>
  <si>
    <t>Old Muhoro</t>
  </si>
  <si>
    <t>Muhoro Secondary School 1</t>
  </si>
  <si>
    <t>Nyamoso</t>
  </si>
  <si>
    <t>Nyakirongori</t>
  </si>
  <si>
    <t>Sesele</t>
  </si>
  <si>
    <t>Mwasukumage</t>
  </si>
  <si>
    <t>Ngho</t>
  </si>
  <si>
    <t>Hazina</t>
  </si>
  <si>
    <t>Kwa Ally Puza</t>
  </si>
  <si>
    <t>Nyanzaga</t>
  </si>
  <si>
    <t>Kwa Lutamla</t>
  </si>
  <si>
    <t>Nduna</t>
  </si>
  <si>
    <t>Kwapambamaji</t>
  </si>
  <si>
    <t>Kwa Kisingura</t>
  </si>
  <si>
    <t>Sokoni Magomeni</t>
  </si>
  <si>
    <t>Soko La Magomeni</t>
  </si>
  <si>
    <t>Igiligito</t>
  </si>
  <si>
    <t>Kwa Mzee Manyeta</t>
  </si>
  <si>
    <t>Adam Jee</t>
  </si>
  <si>
    <t>Adam</t>
  </si>
  <si>
    <t>Lamba</t>
  </si>
  <si>
    <t>Endarag</t>
  </si>
  <si>
    <t>Kwa Wema</t>
  </si>
  <si>
    <t>Mto Mabungo</t>
  </si>
  <si>
    <t>Kwa Lucas Moti</t>
  </si>
  <si>
    <t>Nyamtinga</t>
  </si>
  <si>
    <t>Nyibohya</t>
  </si>
  <si>
    <t>Jeshi La Wokovu</t>
  </si>
  <si>
    <t>Maswi</t>
  </si>
  <si>
    <t>Ntabagu</t>
  </si>
  <si>
    <t>Kwa Kagwangala</t>
  </si>
  <si>
    <t>Nyakaju</t>
  </si>
  <si>
    <t>Kwa Beni</t>
  </si>
  <si>
    <t>Bukigi</t>
  </si>
  <si>
    <t>Bukigi Primary School</t>
  </si>
  <si>
    <t>Gichameda B</t>
  </si>
  <si>
    <t>Bigabilo B</t>
  </si>
  <si>
    <t>Kwa Mzee Ngwamba</t>
  </si>
  <si>
    <t>Kwa Mwandupe</t>
  </si>
  <si>
    <t>central government</t>
  </si>
  <si>
    <t>Makerani</t>
  </si>
  <si>
    <t>Sangu</t>
  </si>
  <si>
    <t>Kwa Nikas Marko</t>
  </si>
  <si>
    <t>Uligile</t>
  </si>
  <si>
    <t>Kwa Stefano Sapali</t>
  </si>
  <si>
    <t>MACK DONALD CONTRACTOR</t>
  </si>
  <si>
    <t>Kwa Mzee Mayani</t>
  </si>
  <si>
    <t>Kamenge</t>
  </si>
  <si>
    <t>Masangu</t>
  </si>
  <si>
    <t>Murutunguru</t>
  </si>
  <si>
    <t>Kabakara</t>
  </si>
  <si>
    <t>Nyabihuguhugu</t>
  </si>
  <si>
    <t>Kasasa</t>
  </si>
  <si>
    <t>Action Contre La Faim</t>
  </si>
  <si>
    <t>Makolo</t>
  </si>
  <si>
    <t>Kwa Mzee Tilia</t>
  </si>
  <si>
    <t>M/Magharibi</t>
  </si>
  <si>
    <t>Msimi Primary</t>
  </si>
  <si>
    <t>Bulumbaga</t>
  </si>
  <si>
    <t>Mwinyimgaya</t>
  </si>
  <si>
    <t>Seela Sing'isi gravity water supply</t>
  </si>
  <si>
    <t>Stoni</t>
  </si>
  <si>
    <t>Ndeoya</t>
  </si>
  <si>
    <t>Kwapanya 2</t>
  </si>
  <si>
    <t>Msangalalee</t>
  </si>
  <si>
    <t>Kwa Mchungaji Silla</t>
  </si>
  <si>
    <t>Ussoke mlimani water supply</t>
  </si>
  <si>
    <t>Misheni Kati</t>
  </si>
  <si>
    <t>Miginda</t>
  </si>
  <si>
    <t>Kigalama</t>
  </si>
  <si>
    <t>Kwa Moshi</t>
  </si>
  <si>
    <t>Mmovo</t>
  </si>
  <si>
    <t>Kwa Mkwahe</t>
  </si>
  <si>
    <t>Mazengara</t>
  </si>
  <si>
    <t>Maring'Akati</t>
  </si>
  <si>
    <t>Salibaba</t>
  </si>
  <si>
    <t>Kwa Mzee Kilumile</t>
  </si>
  <si>
    <t>Iwala</t>
  </si>
  <si>
    <t>Kwa Wilson Materu</t>
  </si>
  <si>
    <t>Toronto</t>
  </si>
  <si>
    <t>MASWI DRILL</t>
  </si>
  <si>
    <t>Bulyang'Ombe Kati</t>
  </si>
  <si>
    <t>Mwanima</t>
  </si>
  <si>
    <t>Bulyanjemu</t>
  </si>
  <si>
    <t>Makomero</t>
  </si>
  <si>
    <t>Kwa Rosam Malegeta</t>
  </si>
  <si>
    <t>Kisangesangeni B</t>
  </si>
  <si>
    <t>Kwa Halima Mdee</t>
  </si>
  <si>
    <t>Cheya</t>
  </si>
  <si>
    <t>Kwa Sigsbert</t>
  </si>
  <si>
    <t>Ndalue</t>
  </si>
  <si>
    <t>Mzee Rodrik</t>
  </si>
  <si>
    <t>Masuha</t>
  </si>
  <si>
    <t>Mtakuja Group</t>
  </si>
  <si>
    <t>Kisondo</t>
  </si>
  <si>
    <t>Kwa Ally Selemani</t>
  </si>
  <si>
    <t>Gisadi</t>
  </si>
  <si>
    <t>Kwa Mchanjale</t>
  </si>
  <si>
    <t>Nyamahuna</t>
  </si>
  <si>
    <t>Kagaruka</t>
  </si>
  <si>
    <t>Nmb</t>
  </si>
  <si>
    <t>Namahimba B</t>
  </si>
  <si>
    <t>Masaweni</t>
  </si>
  <si>
    <t>Kwa Steven Joseph</t>
  </si>
  <si>
    <t>Cha Ngombe</t>
  </si>
  <si>
    <t>Mpofu</t>
  </si>
  <si>
    <t>Kwangohe</t>
  </si>
  <si>
    <t>Hydrotec</t>
  </si>
  <si>
    <t>Kwa Abdalah Rashidi</t>
  </si>
  <si>
    <t>Isada</t>
  </si>
  <si>
    <t>Batula</t>
  </si>
  <si>
    <t>Kwa Kombo</t>
  </si>
  <si>
    <t>Ilas</t>
  </si>
  <si>
    <t>Lalta</t>
  </si>
  <si>
    <t>Shule Ya Msingi_Doyo</t>
  </si>
  <si>
    <t>Shule Ya Msingi _Doyo</t>
  </si>
  <si>
    <t>Boma Mbuzi Street</t>
  </si>
  <si>
    <t>Subira Group</t>
  </si>
  <si>
    <t>Kwa Fuanael Kundael</t>
  </si>
  <si>
    <t>BL Mwinuko B</t>
  </si>
  <si>
    <t>Makao</t>
  </si>
  <si>
    <t>Kwa Nebrus Melami</t>
  </si>
  <si>
    <t>Duru</t>
  </si>
  <si>
    <t>Hiyang</t>
  </si>
  <si>
    <t>Igerikilo</t>
  </si>
  <si>
    <t>Kwa Yoha Mgekwa</t>
  </si>
  <si>
    <t>Getegasembe</t>
  </si>
  <si>
    <t>Chacha Kerende B</t>
  </si>
  <si>
    <t>Kwangakina</t>
  </si>
  <si>
    <t>Kwakirwanda</t>
  </si>
  <si>
    <t>Nditi</t>
  </si>
  <si>
    <t>Nduti</t>
  </si>
  <si>
    <t>Kwa John Baina</t>
  </si>
  <si>
    <t>Ibilingo C</t>
  </si>
  <si>
    <t>Lions Club</t>
  </si>
  <si>
    <t>Kwa Selemani</t>
  </si>
  <si>
    <t>Manonga</t>
  </si>
  <si>
    <t>Ilobashi</t>
  </si>
  <si>
    <t>Centrer</t>
  </si>
  <si>
    <t>Rejesta</t>
  </si>
  <si>
    <t>Kwa Mzee Shehe</t>
  </si>
  <si>
    <t>Kwa Jimu Mwakanenile</t>
  </si>
  <si>
    <t>Ruaruke</t>
  </si>
  <si>
    <t>Ngayana</t>
  </si>
  <si>
    <t>Ipelel</t>
  </si>
  <si>
    <t>BL Kyengia</t>
  </si>
  <si>
    <t>Kishona</t>
  </si>
  <si>
    <t>Kwa Zabron Mmary</t>
  </si>
  <si>
    <t>Kalemela B Kati</t>
  </si>
  <si>
    <t>Petronoa</t>
  </si>
  <si>
    <t>Water aid /sema</t>
  </si>
  <si>
    <t>Masikani</t>
  </si>
  <si>
    <t>Namikupa</t>
  </si>
  <si>
    <t>Kwa Numbuka</t>
  </si>
  <si>
    <t>Saidi</t>
  </si>
  <si>
    <t>Mavota B</t>
  </si>
  <si>
    <t>Roman catholic</t>
  </si>
  <si>
    <t>Kwa Halanotsa Kilumile</t>
  </si>
  <si>
    <t>Kwa Loisholu</t>
  </si>
  <si>
    <t>Bangui</t>
  </si>
  <si>
    <t>Kwa Baraka</t>
  </si>
  <si>
    <t>Nela</t>
  </si>
  <si>
    <t>Itombololo</t>
  </si>
  <si>
    <t>Kwa Safiri Mgaya</t>
  </si>
  <si>
    <t>Mkomang'Ombe</t>
  </si>
  <si>
    <t>Majengo A Juu</t>
  </si>
  <si>
    <t>Shule Ya Sekondari N</t>
  </si>
  <si>
    <t>Buku</t>
  </si>
  <si>
    <t>Soera</t>
  </si>
  <si>
    <t>Alagwa</t>
  </si>
  <si>
    <t>Kwa Buki</t>
  </si>
  <si>
    <t>Milingoti Magharibi</t>
  </si>
  <si>
    <t>Kwa Swalehe Maulid</t>
  </si>
  <si>
    <t>Sepuka Secondary</t>
  </si>
  <si>
    <t>Maliasili</t>
  </si>
  <si>
    <t>Hull High Schoo</t>
  </si>
  <si>
    <t>Jaribi B</t>
  </si>
  <si>
    <t>Kwabenobangimoto</t>
  </si>
  <si>
    <t>Dhv Moro</t>
  </si>
  <si>
    <t>Kwa Mzezye</t>
  </si>
  <si>
    <t>Sukamahela water supply</t>
  </si>
  <si>
    <t>Kwa Razalo Magano</t>
  </si>
  <si>
    <t>Mwamedi Kawipe</t>
  </si>
  <si>
    <t>Kadashi Water Supply</t>
  </si>
  <si>
    <t>Ndagalu</t>
  </si>
  <si>
    <t>Kwangaka</t>
  </si>
  <si>
    <t>Cha Darajani</t>
  </si>
  <si>
    <t>Mtaawasaba</t>
  </si>
  <si>
    <t>Kwa Matoi</t>
  </si>
  <si>
    <t>Kwa Mahengele</t>
  </si>
  <si>
    <t>Park A</t>
  </si>
  <si>
    <t>Ghiganana</t>
  </si>
  <si>
    <t>Nyasa Juu</t>
  </si>
  <si>
    <t>Kwa Balozi Mika</t>
  </si>
  <si>
    <t>Mitundu</t>
  </si>
  <si>
    <t>SEMA CO LTD</t>
  </si>
  <si>
    <t>Ileya</t>
  </si>
  <si>
    <t>Tangu</t>
  </si>
  <si>
    <t>Kwa Castory Gunni</t>
  </si>
  <si>
    <t>Chin</t>
  </si>
  <si>
    <t>Chinugulu</t>
  </si>
  <si>
    <t>Mwongozo</t>
  </si>
  <si>
    <t>Kwa Kaguo</t>
  </si>
  <si>
    <t>Chalinze Mzee B</t>
  </si>
  <si>
    <t>Mama Jack</t>
  </si>
  <si>
    <t>Kashenye</t>
  </si>
  <si>
    <t>Kalengo</t>
  </si>
  <si>
    <t>Kwamushumbusi</t>
  </si>
  <si>
    <t>Kwa Erasto Mfugale</t>
  </si>
  <si>
    <t>Kwa 3Rasmo Malekela</t>
  </si>
  <si>
    <t>Alugoma</t>
  </si>
  <si>
    <t>Aruweya</t>
  </si>
  <si>
    <t>Pumoni A</t>
  </si>
  <si>
    <t>Kwa Wilbroad Kadozi</t>
  </si>
  <si>
    <t>Lolewa</t>
  </si>
  <si>
    <t>Mbasakati</t>
  </si>
  <si>
    <t>Kwamkwanyule</t>
  </si>
  <si>
    <t>Kwa Vicent Mmasi</t>
  </si>
  <si>
    <t>Matundasi A</t>
  </si>
  <si>
    <t>Mama Zamo</t>
  </si>
  <si>
    <t>Masanwa Dispensary</t>
  </si>
  <si>
    <t>Lukegeta</t>
  </si>
  <si>
    <t>CHANDE CO</t>
  </si>
  <si>
    <t>Mrugando</t>
  </si>
  <si>
    <t>Mkabuye</t>
  </si>
  <si>
    <t>Kwa Yera</t>
  </si>
  <si>
    <t>Shule Ya Msingi Ketembere</t>
  </si>
  <si>
    <t>Ileshera B</t>
  </si>
  <si>
    <t>Kwa Kapala</t>
  </si>
  <si>
    <t>Kwa Jackson Talisio</t>
  </si>
  <si>
    <t>Mkamba A</t>
  </si>
  <si>
    <t>Upigoro</t>
  </si>
  <si>
    <t>Kwachahali</t>
  </si>
  <si>
    <t>Tarani A</t>
  </si>
  <si>
    <t>Kwa Mama Frola</t>
  </si>
  <si>
    <t>MGM</t>
  </si>
  <si>
    <t>Mgm</t>
  </si>
  <si>
    <t>Mhola</t>
  </si>
  <si>
    <t>Kwamhimbati</t>
  </si>
  <si>
    <t>Ngaramtoni</t>
  </si>
  <si>
    <t>Kwa Paulo Nyalusi</t>
  </si>
  <si>
    <t>Kwa Tinga</t>
  </si>
  <si>
    <t>Mangugu</t>
  </si>
  <si>
    <t>Kwamananasi</t>
  </si>
  <si>
    <t>Mambaswe</t>
  </si>
  <si>
    <t>Maguto</t>
  </si>
  <si>
    <t>Nyoni Kati</t>
  </si>
  <si>
    <t>Fisa</t>
  </si>
  <si>
    <t>Anne</t>
  </si>
  <si>
    <t>Dmd</t>
  </si>
  <si>
    <t>Samwel</t>
  </si>
  <si>
    <t>Ahakasheshe</t>
  </si>
  <si>
    <t>Kwakaryalugoko</t>
  </si>
  <si>
    <t>Mwabahimbi</t>
  </si>
  <si>
    <t>Lupande</t>
  </si>
  <si>
    <t>Zanziber</t>
  </si>
  <si>
    <t>Budekwa Kati</t>
  </si>
  <si>
    <t>Kwa Lugata</t>
  </si>
  <si>
    <t>Mgara A</t>
  </si>
  <si>
    <t>Shule Ya Msingi Mwandiga</t>
  </si>
  <si>
    <t>Biirabo</t>
  </si>
  <si>
    <t>Kyaibumba</t>
  </si>
  <si>
    <t>Kampogonyo water</t>
  </si>
  <si>
    <t>Mirada\ Tanki L</t>
  </si>
  <si>
    <t>Kwakisia</t>
  </si>
  <si>
    <t>Kwa Mwalimu Hendry</t>
  </si>
  <si>
    <t>Kwa Kizaga</t>
  </si>
  <si>
    <t>Wdsp</t>
  </si>
  <si>
    <t>Matata</t>
  </si>
  <si>
    <t>Mafumba</t>
  </si>
  <si>
    <t>Kwa Mligo</t>
  </si>
  <si>
    <t>Sagenge /Bugarama</t>
  </si>
  <si>
    <t>Kwa Ally Doshi</t>
  </si>
  <si>
    <t>Iyula B</t>
  </si>
  <si>
    <t>Kubigina</t>
  </si>
  <si>
    <t>Mw Maratu</t>
  </si>
  <si>
    <t>Badugu</t>
  </si>
  <si>
    <t>Mwaniga</t>
  </si>
  <si>
    <t>Kihuluko B</t>
  </si>
  <si>
    <t>Kwa Huberti Ndimbo</t>
  </si>
  <si>
    <t>Plot 45</t>
  </si>
  <si>
    <t>Nyamanolo A</t>
  </si>
  <si>
    <t>Kwa Zaka</t>
  </si>
  <si>
    <t>Daudi</t>
  </si>
  <si>
    <t>Magasi</t>
  </si>
  <si>
    <t>Kwa Xwatsawu</t>
  </si>
  <si>
    <t>Kwa Silema Barani</t>
  </si>
  <si>
    <t>Buruwani</t>
  </si>
  <si>
    <t>Kwa Amri</t>
  </si>
  <si>
    <t>Mwakulo</t>
  </si>
  <si>
    <t>villagers</t>
  </si>
  <si>
    <t>Migoli</t>
  </si>
  <si>
    <t>Kenya</t>
  </si>
  <si>
    <t>Mlan</t>
  </si>
  <si>
    <t>Kongwa Urban</t>
  </si>
  <si>
    <t>Kwa Gwaja</t>
  </si>
  <si>
    <t>Mwanoni</t>
  </si>
  <si>
    <t>Nyangunguti</t>
  </si>
  <si>
    <t>Kwa Doi</t>
  </si>
  <si>
    <t>Kwa Mzee Kisamvu</t>
  </si>
  <si>
    <t>Masangura</t>
  </si>
  <si>
    <t>Masangura Dp Mo.9</t>
  </si>
  <si>
    <t>Elwayn</t>
  </si>
  <si>
    <t>Mbukwa</t>
  </si>
  <si>
    <t>Shaban</t>
  </si>
  <si>
    <t>Kwa Patric Nandi</t>
  </si>
  <si>
    <t>Tondo</t>
  </si>
  <si>
    <t>Kwa Mfumbi</t>
  </si>
  <si>
    <t>Kwa John Luvanzi</t>
  </si>
  <si>
    <t>Tende</t>
  </si>
  <si>
    <t>Mahongole Secondary</t>
  </si>
  <si>
    <t>Mihugula</t>
  </si>
  <si>
    <t>Kwa Mzee Leginali</t>
  </si>
  <si>
    <t>Mleb</t>
  </si>
  <si>
    <t>Dc</t>
  </si>
  <si>
    <t>Nyasato B</t>
  </si>
  <si>
    <t>Sankweli</t>
  </si>
  <si>
    <t>Kwa Mzee Makoye</t>
  </si>
  <si>
    <t>Misheni A</t>
  </si>
  <si>
    <t>Snuleni</t>
  </si>
  <si>
    <t>Sodoka</t>
  </si>
  <si>
    <t>Kumugarika</t>
  </si>
  <si>
    <t>Mzee Magunga</t>
  </si>
  <si>
    <t>Muwimbi</t>
  </si>
  <si>
    <t>Lerai Kati</t>
  </si>
  <si>
    <t>Mathayo Kiwelo</t>
  </si>
  <si>
    <t>Magazini</t>
  </si>
  <si>
    <t>Kwa Selemani Musa</t>
  </si>
  <si>
    <t>Kwematindi</t>
  </si>
  <si>
    <t>Madagascar</t>
  </si>
  <si>
    <t>Kwa Swalehe</t>
  </si>
  <si>
    <t>Elwan</t>
  </si>
  <si>
    <t>Mashaka</t>
  </si>
  <si>
    <t>Isongo w</t>
  </si>
  <si>
    <t>Isongo</t>
  </si>
  <si>
    <t>Isongo Kati</t>
  </si>
  <si>
    <t>Umakuani</t>
  </si>
  <si>
    <t>Kwa Kauta</t>
  </si>
  <si>
    <t>Mchonjoi</t>
  </si>
  <si>
    <t>Kwakulalata</t>
  </si>
  <si>
    <t>Iturike</t>
  </si>
  <si>
    <t>Hami</t>
  </si>
  <si>
    <t>Hamia B</t>
  </si>
  <si>
    <t>Tamanu</t>
  </si>
  <si>
    <t>Vunta water supply</t>
  </si>
  <si>
    <t>Boyoyo</t>
  </si>
  <si>
    <t>Lukungu</t>
  </si>
  <si>
    <t>Olkokola mwandet pipe line</t>
  </si>
  <si>
    <t>Olumkuna</t>
  </si>
  <si>
    <t>Tubanane</t>
  </si>
  <si>
    <t>Kwa Makoye</t>
  </si>
  <si>
    <t>Twiga</t>
  </si>
  <si>
    <t>Nantanga</t>
  </si>
  <si>
    <t>Ng`Ang`A</t>
  </si>
  <si>
    <t>Nyangamala Water Supply</t>
  </si>
  <si>
    <t>Mbawe</t>
  </si>
  <si>
    <t>Nyangamala Primary School</t>
  </si>
  <si>
    <t>Kilomber</t>
  </si>
  <si>
    <t>Kwa Onesmo Mlongo</t>
  </si>
  <si>
    <t>Usanda</t>
  </si>
  <si>
    <t>Bulima B</t>
  </si>
  <si>
    <t>Kwa Mhando</t>
  </si>
  <si>
    <t>Rwaboona</t>
  </si>
  <si>
    <t>Kwa Noel</t>
  </si>
  <si>
    <t>Kyankamba</t>
  </si>
  <si>
    <t>Kwa Matayo</t>
  </si>
  <si>
    <t>BR</t>
  </si>
  <si>
    <t>Br</t>
  </si>
  <si>
    <t>Jibondo</t>
  </si>
  <si>
    <t>Lambweni</t>
  </si>
  <si>
    <t>Nang'awanga water supply</t>
  </si>
  <si>
    <t>Mzalendo</t>
  </si>
  <si>
    <t>Matatana</t>
  </si>
  <si>
    <t>Kwa Meshack Mtewa</t>
  </si>
  <si>
    <t>Kanisani Rc</t>
  </si>
  <si>
    <t>Kwa Mzee Paulo Lisika</t>
  </si>
  <si>
    <t>Kolo</t>
  </si>
  <si>
    <t>Mnyangili</t>
  </si>
  <si>
    <t>Wangindo</t>
  </si>
  <si>
    <t>Kwa Lutufyo Mwamlute</t>
  </si>
  <si>
    <t>Chata</t>
  </si>
  <si>
    <t>KOWI</t>
  </si>
  <si>
    <t>Rugenge</t>
  </si>
  <si>
    <t>Lusarasi</t>
  </si>
  <si>
    <t>Kasongati Primary School</t>
  </si>
  <si>
    <t>Imongoni</t>
  </si>
  <si>
    <t>Kwa Liberaty Massawe</t>
  </si>
  <si>
    <t>Majiha</t>
  </si>
  <si>
    <t>Kwa Mwanaenga</t>
  </si>
  <si>
    <t>Kwa Dotto</t>
  </si>
  <si>
    <t>Loshoto 'A'</t>
  </si>
  <si>
    <t>Kwa Mzee Lami</t>
  </si>
  <si>
    <t>Kwa Mangala</t>
  </si>
  <si>
    <t>Mpalanga</t>
  </si>
  <si>
    <t>Mzee M</t>
  </si>
  <si>
    <t>Izimbili Primary School</t>
  </si>
  <si>
    <t>Nyambuliba A</t>
  </si>
  <si>
    <t>Sima Ya Kati</t>
  </si>
  <si>
    <t>Kwa Masubi</t>
  </si>
  <si>
    <t>Kwa Respick Mushi</t>
  </si>
  <si>
    <t>Chasimba</t>
  </si>
  <si>
    <t>Kwa Emmanuel Kuza</t>
  </si>
  <si>
    <t>Kweboya</t>
  </si>
  <si>
    <t>Aruna Swedi</t>
  </si>
  <si>
    <t>Kirumba</t>
  </si>
  <si>
    <t>Nyanzwa</t>
  </si>
  <si>
    <t>Kwa Sabas Wilson</t>
  </si>
  <si>
    <t>Daudi Mwansembo</t>
  </si>
  <si>
    <t>Vikongoro Ccm</t>
  </si>
  <si>
    <t>Tahantae</t>
  </si>
  <si>
    <t>Mradi wa maji wa mwanga kusini</t>
  </si>
  <si>
    <t>Bangwe</t>
  </si>
  <si>
    <t>Kwa Sizya Juma</t>
  </si>
  <si>
    <t>Tulieni B</t>
  </si>
  <si>
    <t>Kwa Kumbulo</t>
  </si>
  <si>
    <t>Soko</t>
  </si>
  <si>
    <t>Kwa Noeli Cheyo</t>
  </si>
  <si>
    <t>Kijoja</t>
  </si>
  <si>
    <t>Kwa Mbilu</t>
  </si>
  <si>
    <t>Hharki</t>
  </si>
  <si>
    <t>Kwa Hamsi</t>
  </si>
  <si>
    <t>Mahinge</t>
  </si>
  <si>
    <t>Bishop Hhando Secondary School</t>
  </si>
  <si>
    <t>Ioima</t>
  </si>
  <si>
    <t>Kwa Mama Fred</t>
  </si>
  <si>
    <t>Kwa Mzee Kibona</t>
  </si>
  <si>
    <t>Sao</t>
  </si>
  <si>
    <t>Sao H</t>
  </si>
  <si>
    <t>Kwa Agnes</t>
  </si>
  <si>
    <t>Nyagwirongwe B</t>
  </si>
  <si>
    <t>Nyakiheke</t>
  </si>
  <si>
    <t>Kwa Nghumeji Kasanzu</t>
  </si>
  <si>
    <t>Lupande Kati</t>
  </si>
  <si>
    <t>Lusunga</t>
  </si>
  <si>
    <t>Masengwa Sekondari</t>
  </si>
  <si>
    <t>Mungimu</t>
  </si>
  <si>
    <t>Mkanghaa</t>
  </si>
  <si>
    <t>Ngesha</t>
  </si>
  <si>
    <t>Matambiko</t>
  </si>
  <si>
    <t>Mkoloni</t>
  </si>
  <si>
    <t>Luonga</t>
  </si>
  <si>
    <t>Matofalini</t>
  </si>
  <si>
    <t>Mandera</t>
  </si>
  <si>
    <t>Kwa Said Kidukuli</t>
  </si>
  <si>
    <t>Isala</t>
  </si>
  <si>
    <t>Isala 3</t>
  </si>
  <si>
    <t>Lovilukuny</t>
  </si>
  <si>
    <t>Nyashimba B</t>
  </si>
  <si>
    <t>DWW</t>
  </si>
  <si>
    <t>Kwa Lukas</t>
  </si>
  <si>
    <t>Plot 12</t>
  </si>
  <si>
    <t>Kagenyi B</t>
  </si>
  <si>
    <t>Magoroto</t>
  </si>
  <si>
    <t>Rubare</t>
  </si>
  <si>
    <t>Kwa Mzee Ahmad Mbweta</t>
  </si>
  <si>
    <t>Stendi Mpya</t>
  </si>
  <si>
    <t>Ring Factory</t>
  </si>
  <si>
    <t>Maangani</t>
  </si>
  <si>
    <t>Area Five Namba 6</t>
  </si>
  <si>
    <t>Kangantebe</t>
  </si>
  <si>
    <t>Binone</t>
  </si>
  <si>
    <t>Manu</t>
  </si>
  <si>
    <t>Kwa Sudi</t>
  </si>
  <si>
    <t>Buyongayonga</t>
  </si>
  <si>
    <t>Msingi</t>
  </si>
  <si>
    <t>Mademu</t>
  </si>
  <si>
    <t>Mkusi</t>
  </si>
  <si>
    <t>NSC</t>
  </si>
  <si>
    <t>Viti Mjini</t>
  </si>
  <si>
    <t>Kwa Mzee Moses</t>
  </si>
  <si>
    <t>Gath Sancho</t>
  </si>
  <si>
    <t>Kwa Ng'Oli</t>
  </si>
  <si>
    <t>Mikungugu</t>
  </si>
  <si>
    <t>Lolera</t>
  </si>
  <si>
    <t>Mwaga</t>
  </si>
  <si>
    <t>Serera</t>
  </si>
  <si>
    <t>K Tomas</t>
  </si>
  <si>
    <t>Mwakisabu</t>
  </si>
  <si>
    <t>Bomba La Mwakisabu</t>
  </si>
  <si>
    <t>Magomeni A</t>
  </si>
  <si>
    <t>Katuka</t>
  </si>
  <si>
    <t>Geita Secondary</t>
  </si>
  <si>
    <t>Sauti Moja</t>
  </si>
  <si>
    <t>Kwa Mlola 2</t>
  </si>
  <si>
    <t>Nyamande B</t>
  </si>
  <si>
    <t>Rc Church Nyamande</t>
  </si>
  <si>
    <t>Lindala</t>
  </si>
  <si>
    <t>Kwa Alphonce</t>
  </si>
  <si>
    <t>Nyashimo</t>
  </si>
  <si>
    <t>Kwa Said Mtinda</t>
  </si>
  <si>
    <t>Kapu chini water supply</t>
  </si>
  <si>
    <t>Omaro</t>
  </si>
  <si>
    <t>Kwa Habisaria Lameck</t>
  </si>
  <si>
    <t>Muhinda Kati</t>
  </si>
  <si>
    <t>Kwa Malembela</t>
  </si>
  <si>
    <t>Kwa Loita Ngoda</t>
  </si>
  <si>
    <t>Lenjani</t>
  </si>
  <si>
    <t>Kwa Melejii</t>
  </si>
  <si>
    <t>Madala Kati</t>
  </si>
  <si>
    <t>Salimu Salimu Mlimba</t>
  </si>
  <si>
    <t>Bukundi</t>
  </si>
  <si>
    <t>Igunanilo</t>
  </si>
  <si>
    <t>Mawanga</t>
  </si>
  <si>
    <t>Kwa Komba</t>
  </si>
  <si>
    <t>Sereni</t>
  </si>
  <si>
    <t>Kwa Saidi Ngomasele</t>
  </si>
  <si>
    <t>Mgugumbalo</t>
  </si>
  <si>
    <t>Mazinde water supply</t>
  </si>
  <si>
    <t>Kisiwani Chini</t>
  </si>
  <si>
    <t>Shule Ya Mshangai</t>
  </si>
  <si>
    <t>Kibuyuni</t>
  </si>
  <si>
    <t>Kibuna</t>
  </si>
  <si>
    <t>Kwa Bukatu</t>
  </si>
  <si>
    <t>Shimoni</t>
  </si>
  <si>
    <t>Yard</t>
  </si>
  <si>
    <t>Nkoasenga Sec</t>
  </si>
  <si>
    <t>Nguvati</t>
  </si>
  <si>
    <t>Kwa Brown Mbiye</t>
  </si>
  <si>
    <t>Kinyik</t>
  </si>
  <si>
    <t>Ndul</t>
  </si>
  <si>
    <t>Kibaigwa</t>
  </si>
  <si>
    <t>Kwa Simoni Kolingo</t>
  </si>
  <si>
    <t>Chikola water supply</t>
  </si>
  <si>
    <t>Shule Ya Msingi Chikola</t>
  </si>
  <si>
    <t>Kwa Mzee Luka</t>
  </si>
  <si>
    <t>Nangara</t>
  </si>
  <si>
    <t>Kisanga 'A'</t>
  </si>
  <si>
    <t>Musuya Sharumu</t>
  </si>
  <si>
    <t>Kwa Mzee Musa</t>
  </si>
  <si>
    <t>Nyumba ya mungu pipe scheme</t>
  </si>
  <si>
    <t>Lottery Club</t>
  </si>
  <si>
    <t>Kwa Geofrey</t>
  </si>
  <si>
    <t>Kwa Jaeli Mwaigonjole</t>
  </si>
  <si>
    <t>Mgombezi</t>
  </si>
  <si>
    <t>Seedfarm 3</t>
  </si>
  <si>
    <t>Ndongoti</t>
  </si>
  <si>
    <t>Kwa Gidioni Mwaseba</t>
  </si>
  <si>
    <t>Muungano Group</t>
  </si>
  <si>
    <t>Kasunga</t>
  </si>
  <si>
    <t>Kwa Mzee Mlukilile</t>
  </si>
  <si>
    <t>Mbaga</t>
  </si>
  <si>
    <t>Kwa Mzee Mshami</t>
  </si>
  <si>
    <t>Kikenge</t>
  </si>
  <si>
    <t>HIAP</t>
  </si>
  <si>
    <t>Hiap</t>
  </si>
  <si>
    <t>Kwa Mzee Hamisi</t>
  </si>
  <si>
    <t>Kwa Twaibu Mirongo</t>
  </si>
  <si>
    <t>Mgomba Kaskazini</t>
  </si>
  <si>
    <t>Ikwiriri Secondary School 5</t>
  </si>
  <si>
    <t>Chamsalaka</t>
  </si>
  <si>
    <t>Kwa Mzee Maboksi</t>
  </si>
  <si>
    <t>Ilolangulu water supply</t>
  </si>
  <si>
    <t>Katalali</t>
  </si>
  <si>
    <t>Shuleni Msingi</t>
  </si>
  <si>
    <t>Kisanjuni</t>
  </si>
  <si>
    <t>Kwa Mzee Asili</t>
  </si>
  <si>
    <t>Kwa Mzee Mwavuga</t>
  </si>
  <si>
    <t>Zahanati Ya Mabama</t>
  </si>
  <si>
    <t>Milenium</t>
  </si>
  <si>
    <t>Millenium</t>
  </si>
  <si>
    <t>Kwa Aidani Mbiru</t>
  </si>
  <si>
    <t>Kwa Mzee Kaniki</t>
  </si>
  <si>
    <t>Udonda</t>
  </si>
  <si>
    <t>Kainome</t>
  </si>
  <si>
    <t>Mtakanini</t>
  </si>
  <si>
    <t>Kwa Saidi Ju</t>
  </si>
  <si>
    <t>Nunda</t>
  </si>
  <si>
    <t>Kwa Mzee Matata</t>
  </si>
  <si>
    <t>Matata Selemani</t>
  </si>
  <si>
    <t>Poli Primary School</t>
  </si>
  <si>
    <t>Jongo</t>
  </si>
  <si>
    <t>Jonas Ngeleza</t>
  </si>
  <si>
    <t>O</t>
  </si>
  <si>
    <t>Lengeni</t>
  </si>
  <si>
    <t>Tenson Sinkala</t>
  </si>
  <si>
    <t>Oldadai pipe line</t>
  </si>
  <si>
    <t>Kives</t>
  </si>
  <si>
    <t>Oldadai village community</t>
  </si>
  <si>
    <t>Oldadai Village Community</t>
  </si>
  <si>
    <t>Malimus</t>
  </si>
  <si>
    <t>Kwa Mzee Mgungumalo</t>
  </si>
  <si>
    <t>Kwa Hamis Mashaka</t>
  </si>
  <si>
    <t>Kalimaji</t>
  </si>
  <si>
    <t>Kwa Mzee Wille</t>
  </si>
  <si>
    <t>Kwamatola</t>
  </si>
  <si>
    <t>Kwenonge</t>
  </si>
  <si>
    <t>Kwa Mrefu</t>
  </si>
  <si>
    <t>Maloloi</t>
  </si>
  <si>
    <t>Kwa Kamau</t>
  </si>
  <si>
    <t>Ng'Ambo B</t>
  </si>
  <si>
    <t>Kwa Mzee Senso</t>
  </si>
  <si>
    <t>Kwa Mzee Ismail</t>
  </si>
  <si>
    <t>Pugu Kajiungeni Shule Ya Msing</t>
  </si>
  <si>
    <t>Lembo</t>
  </si>
  <si>
    <t>Shule Ya Msingi Lembo</t>
  </si>
  <si>
    <t>Ighuu</t>
  </si>
  <si>
    <t>Mtakii</t>
  </si>
  <si>
    <t>Mwebebonda</t>
  </si>
  <si>
    <t>Kebongeko</t>
  </si>
  <si>
    <t>Junjuiseke</t>
  </si>
  <si>
    <t>Ihanja Primary</t>
  </si>
  <si>
    <t>Mazoea</t>
  </si>
  <si>
    <t>Iwelema</t>
  </si>
  <si>
    <t>Sekondar</t>
  </si>
  <si>
    <t>VICKFI</t>
  </si>
  <si>
    <t>Vickfis</t>
  </si>
  <si>
    <t>Kwavence Nziku</t>
  </si>
  <si>
    <t>Byasuma</t>
  </si>
  <si>
    <t>Mzee Hakim Salehe</t>
  </si>
  <si>
    <t>Mpipiti A</t>
  </si>
  <si>
    <t>Salum Alli</t>
  </si>
  <si>
    <t>Sambo</t>
  </si>
  <si>
    <t>Kuhangaika Groups</t>
  </si>
  <si>
    <t>Igamba</t>
  </si>
  <si>
    <t>Mbozi Kati</t>
  </si>
  <si>
    <t>Mtafya</t>
  </si>
  <si>
    <t>SIMAVI</t>
  </si>
  <si>
    <t>Simavi</t>
  </si>
  <si>
    <t>Kamila Mbogo</t>
  </si>
  <si>
    <t>Suleman</t>
  </si>
  <si>
    <t>Ngoyoni hospital water supply</t>
  </si>
  <si>
    <t>Ngoyoni</t>
  </si>
  <si>
    <t>Mchomoro water gravity scheme</t>
  </si>
  <si>
    <t>Kwa Isaa Huseni</t>
  </si>
  <si>
    <t>Resti</t>
  </si>
  <si>
    <t>Makamba</t>
  </si>
  <si>
    <t>Igombavanu</t>
  </si>
  <si>
    <t>Gitanyamure</t>
  </si>
  <si>
    <t>Endagijana</t>
  </si>
  <si>
    <t>Maputo</t>
  </si>
  <si>
    <t>Zahanati Ya Mbweni</t>
  </si>
  <si>
    <t>Makumbusho B</t>
  </si>
  <si>
    <t>Nijaliwa</t>
  </si>
  <si>
    <t>Kamugane</t>
  </si>
  <si>
    <t>Kwa Mama Ted</t>
  </si>
  <si>
    <t>Bukene</t>
  </si>
  <si>
    <t>Ikena</t>
  </si>
  <si>
    <t>Kitumbili Primary</t>
  </si>
  <si>
    <t>Kwambalama</t>
  </si>
  <si>
    <t>Swiss Tr</t>
  </si>
  <si>
    <t>Shule Ya Sekondari Kikombo</t>
  </si>
  <si>
    <t>Kwashaweji</t>
  </si>
  <si>
    <t>Langiro</t>
  </si>
  <si>
    <t>Kungiro 'A'</t>
  </si>
  <si>
    <t>Gidown</t>
  </si>
  <si>
    <t>Kwa Pilipili</t>
  </si>
  <si>
    <t>Kwa Mzee Mlengule</t>
  </si>
  <si>
    <t>Nyange</t>
  </si>
  <si>
    <t>Kwa Mzee Mwambalo</t>
  </si>
  <si>
    <t>Lunzerere</t>
  </si>
  <si>
    <t>Stendi A</t>
  </si>
  <si>
    <t>Kwa Pristom</t>
  </si>
  <si>
    <t>Mkoa</t>
  </si>
  <si>
    <t>Mbonaliva</t>
  </si>
  <si>
    <t>Kwa Mahendeli</t>
  </si>
  <si>
    <t>Mbegele</t>
  </si>
  <si>
    <t>Ighembe</t>
  </si>
  <si>
    <t>Kwa Mzee Braison</t>
  </si>
  <si>
    <t>Ganalo</t>
  </si>
  <si>
    <t>Ming'Ongwa Primary Tank</t>
  </si>
  <si>
    <t>Ebuyu Mjini</t>
  </si>
  <si>
    <t>Kambale</t>
  </si>
  <si>
    <t>Kwa Muhabuki</t>
  </si>
  <si>
    <t>Kilimahewa water supply</t>
  </si>
  <si>
    <t>Mbomai Chini</t>
  </si>
  <si>
    <t>Kwa Tarafa</t>
  </si>
  <si>
    <t>Mradi wa maji wa kizwi</t>
  </si>
  <si>
    <t>Makwasa</t>
  </si>
  <si>
    <t>Kwa Gidion</t>
  </si>
  <si>
    <t>Bandi</t>
  </si>
  <si>
    <t>Kwa Mzee Omari Kipande</t>
  </si>
  <si>
    <t>Kibale</t>
  </si>
  <si>
    <t>Kasharara</t>
  </si>
  <si>
    <t>Makero Chini</t>
  </si>
  <si>
    <t>Kwabaharia</t>
  </si>
  <si>
    <t>Lyalamo</t>
  </si>
  <si>
    <t>Kwa Iskaka Mtilike</t>
  </si>
  <si>
    <t>S/M Shishiyu</t>
  </si>
  <si>
    <t>Kwa Mato</t>
  </si>
  <si>
    <t>Kiwabu</t>
  </si>
  <si>
    <t>Kwa Aletaulo Munuo</t>
  </si>
  <si>
    <t>Kwa Mzee Angoluisye</t>
  </si>
  <si>
    <t>Mkakangaga B</t>
  </si>
  <si>
    <t>Mwagwa</t>
  </si>
  <si>
    <t>Itewe</t>
  </si>
  <si>
    <t>Mawelu</t>
  </si>
  <si>
    <t>Kwa Tajael Mmari</t>
  </si>
  <si>
    <t>Komsanga</t>
  </si>
  <si>
    <t>Kwa Goliati</t>
  </si>
  <si>
    <t>Kilumb</t>
  </si>
  <si>
    <t>Neema Mgalilwa</t>
  </si>
  <si>
    <t>Kutimw</t>
  </si>
  <si>
    <t>Murongo</t>
  </si>
  <si>
    <t>Omukagando</t>
  </si>
  <si>
    <t>Kwachristopher</t>
  </si>
  <si>
    <t>Kikara</t>
  </si>
  <si>
    <t>Marwa Nyamarase</t>
  </si>
  <si>
    <t>Kilisho</t>
  </si>
  <si>
    <t>Kwa Ernest Aminiel</t>
  </si>
  <si>
    <t>Kwa Miranzi</t>
  </si>
  <si>
    <t>Kwa Anna Msigwa</t>
  </si>
  <si>
    <t>Kwamkegeto</t>
  </si>
  <si>
    <t>Aqual</t>
  </si>
  <si>
    <t>Haruna Mpog</t>
  </si>
  <si>
    <t>CH</t>
  </si>
  <si>
    <t>Kwa Mnyikambi</t>
  </si>
  <si>
    <t>Kwa  Emmanuel Kenneth</t>
  </si>
  <si>
    <t>Shule Ya Msingi Bujugo</t>
  </si>
  <si>
    <t>Nkuanasari</t>
  </si>
  <si>
    <t>Emanuel Palanjo</t>
  </si>
  <si>
    <t>Kwa Jerome Mboya</t>
  </si>
  <si>
    <t>Tella</t>
  </si>
  <si>
    <t>Kwa John Tola</t>
  </si>
  <si>
    <t>Naputa</t>
  </si>
  <si>
    <t>Mnyekehe</t>
  </si>
  <si>
    <t>Pachani</t>
  </si>
  <si>
    <t>Kamatendeli spring source</t>
  </si>
  <si>
    <t>Munguishi pipe line</t>
  </si>
  <si>
    <t>Nduruma Kati</t>
  </si>
  <si>
    <t>Munga</t>
  </si>
  <si>
    <t>Mwadobana</t>
  </si>
  <si>
    <t>Mazungui</t>
  </si>
  <si>
    <t>Kwa Mzee Muddy Hassani</t>
  </si>
  <si>
    <t>Kwa Mazina</t>
  </si>
  <si>
    <t>Oru</t>
  </si>
  <si>
    <t>Kwa Anameni Saria</t>
  </si>
  <si>
    <t>Sangatini</t>
  </si>
  <si>
    <t>Kwa Bina</t>
  </si>
  <si>
    <t>Iwil</t>
  </si>
  <si>
    <t>Mapindunzi</t>
  </si>
  <si>
    <t>JANDU</t>
  </si>
  <si>
    <t>Abel Mwalongo</t>
  </si>
  <si>
    <t>Mkatanga</t>
  </si>
  <si>
    <t>Mpilingito</t>
  </si>
  <si>
    <t>Kwedilonga</t>
  </si>
  <si>
    <t>Kwandelu</t>
  </si>
  <si>
    <t>Gedalong</t>
  </si>
  <si>
    <t>Kwa Yassin</t>
  </si>
  <si>
    <t>Kwa Emilio Mbilinyi</t>
  </si>
  <si>
    <t>Migungani A</t>
  </si>
  <si>
    <t>Bwakila</t>
  </si>
  <si>
    <t>Kisuge</t>
  </si>
  <si>
    <t>Kwa Kulwa Shinyange</t>
  </si>
  <si>
    <t>Itukisyu</t>
  </si>
  <si>
    <t>Kwa Ali Ambokile</t>
  </si>
  <si>
    <t>Mradi wa maji Ochuna</t>
  </si>
  <si>
    <t>Kihangaiko</t>
  </si>
  <si>
    <t>Kwa Mzee Mwasite</t>
  </si>
  <si>
    <t>Lembeli A</t>
  </si>
  <si>
    <t>Kwa Robert Bryton</t>
  </si>
  <si>
    <t>Nyakaanga B</t>
  </si>
  <si>
    <t>Kwafesto</t>
  </si>
  <si>
    <t>Ng'hundi</t>
  </si>
  <si>
    <t>Gatuli</t>
  </si>
  <si>
    <t>Gatulii</t>
  </si>
  <si>
    <t>Krp</t>
  </si>
  <si>
    <t>Hussein Juma</t>
  </si>
  <si>
    <t>Mradi wa maji</t>
  </si>
  <si>
    <t>Kwa Wambura Mtondi</t>
  </si>
  <si>
    <t>Nkoasenga Secschool</t>
  </si>
  <si>
    <t>Kwa Mama God</t>
  </si>
  <si>
    <t>Block 1B</t>
  </si>
  <si>
    <t>Marudio B</t>
  </si>
  <si>
    <t>Hussein Ngura</t>
  </si>
  <si>
    <t>Gesarya</t>
  </si>
  <si>
    <t>Makorere Mwita</t>
  </si>
  <si>
    <t>Iwungilo Kati</t>
  </si>
  <si>
    <t>Luang'A</t>
  </si>
  <si>
    <t>Mpigwa</t>
  </si>
  <si>
    <t>Chejereni</t>
  </si>
  <si>
    <t>Centra Government</t>
  </si>
  <si>
    <t>Kwa Shaibu</t>
  </si>
  <si>
    <t>Kandwanshimba B</t>
  </si>
  <si>
    <t>Damas Bujiku</t>
  </si>
  <si>
    <t>UDC/sema</t>
  </si>
  <si>
    <t>Udc/sema</t>
  </si>
  <si>
    <t>Kwa Ziota</t>
  </si>
  <si>
    <t>Sau</t>
  </si>
  <si>
    <t>Kwa Magdalena</t>
  </si>
  <si>
    <t>Mwakaluto</t>
  </si>
  <si>
    <t>Luvulunge</t>
  </si>
  <si>
    <t>Ghalani</t>
  </si>
  <si>
    <t>Stephan Mwashela</t>
  </si>
  <si>
    <t>Myoruwa</t>
  </si>
  <si>
    <t>Kwa Deshi Kasugi</t>
  </si>
  <si>
    <t>Kwa Konde</t>
  </si>
  <si>
    <t>Ngima</t>
  </si>
  <si>
    <t>Wukiro 'B'</t>
  </si>
  <si>
    <t>Kwa Mzee Tetrone</t>
  </si>
  <si>
    <t>Metto</t>
  </si>
  <si>
    <t>Mwanuo</t>
  </si>
  <si>
    <t>Msumba spring source</t>
  </si>
  <si>
    <t>Kasatu</t>
  </si>
  <si>
    <t>Rusoma Sec School</t>
  </si>
  <si>
    <t>Makiwa</t>
  </si>
  <si>
    <t>Alex</t>
  </si>
  <si>
    <t>Kwa Alex Moyela</t>
  </si>
  <si>
    <t>Alex moyela</t>
  </si>
  <si>
    <t>Kwa Kasukuni Mwaibanje</t>
  </si>
  <si>
    <t>Ikuna gravity water Scheme</t>
  </si>
  <si>
    <t>Mahata</t>
  </si>
  <si>
    <t>Mwasubuya Madukani</t>
  </si>
  <si>
    <t>Isabula</t>
  </si>
  <si>
    <t>Kwa Alphonce Mwambubile</t>
  </si>
  <si>
    <t>Mitunduruni</t>
  </si>
  <si>
    <t>Makurugusi</t>
  </si>
  <si>
    <t>Mienzeni</t>
  </si>
  <si>
    <t>Kasala Center</t>
  </si>
  <si>
    <t>Kwa Castory Komba</t>
  </si>
  <si>
    <t>Mapogolo A</t>
  </si>
  <si>
    <t>Matipu</t>
  </si>
  <si>
    <t>Kwa Mzee Ruti</t>
  </si>
  <si>
    <t>Sirop</t>
  </si>
  <si>
    <t>Endadu</t>
  </si>
  <si>
    <t>Abdi</t>
  </si>
  <si>
    <t>Halmashauri</t>
  </si>
  <si>
    <t>Maskati</t>
  </si>
  <si>
    <t>Roma Sankwa</t>
  </si>
  <si>
    <t>Kwa Shabani Kuria</t>
  </si>
  <si>
    <t>Kwa Mzee Chalesi Petro</t>
  </si>
  <si>
    <t>Idalikilo</t>
  </si>
  <si>
    <t>Kwakikana</t>
  </si>
  <si>
    <t>Nyaweshi</t>
  </si>
  <si>
    <t>Faraji</t>
  </si>
  <si>
    <t>Mirerani pipe scheme</t>
  </si>
  <si>
    <t>Lembelembe</t>
  </si>
  <si>
    <t>Kwa Zenohi Fedha</t>
  </si>
  <si>
    <t>Kuchocho</t>
  </si>
  <si>
    <t>Kwa Mzee Mmasa</t>
  </si>
  <si>
    <t>Kwamakungwa</t>
  </si>
  <si>
    <t>Lulengela</t>
  </si>
  <si>
    <t>Nyavigoma</t>
  </si>
  <si>
    <t>Msanya</t>
  </si>
  <si>
    <t>Igombati</t>
  </si>
  <si>
    <t>Kwamata</t>
  </si>
  <si>
    <t>Upendo A</t>
  </si>
  <si>
    <t>Bgss Adm</t>
  </si>
  <si>
    <t>Bgssws</t>
  </si>
  <si>
    <t>Dipu</t>
  </si>
  <si>
    <t>Ofisi Ya Mradi Sadara</t>
  </si>
  <si>
    <t>Matope</t>
  </si>
  <si>
    <t>Kwa Mwaterera</t>
  </si>
  <si>
    <t>Mende</t>
  </si>
  <si>
    <t>Mamburu</t>
  </si>
  <si>
    <t>Kwa Abdala Hamis</t>
  </si>
  <si>
    <t>Gwandawe</t>
  </si>
  <si>
    <t>Kwa Bahat Tekwi</t>
  </si>
  <si>
    <t>Uluwe</t>
  </si>
  <si>
    <t>Uswa</t>
  </si>
  <si>
    <t>Shule Ya Secondari Nyamirembe</t>
  </si>
  <si>
    <t>Kihawa</t>
  </si>
  <si>
    <t>Area Three Namba 15</t>
  </si>
  <si>
    <t>Dulaghag</t>
  </si>
  <si>
    <t>Mjini Tank</t>
  </si>
  <si>
    <t>Sumbigu</t>
  </si>
  <si>
    <t>Sumbigu Shuleni</t>
  </si>
  <si>
    <t>Hamis Chihote</t>
  </si>
  <si>
    <t>Kahororo</t>
  </si>
  <si>
    <t>Bushwa</t>
  </si>
  <si>
    <t>Nyabukonzi</t>
  </si>
  <si>
    <t>Mtaa Wa Kichangani</t>
  </si>
  <si>
    <t>Nammanje</t>
  </si>
  <si>
    <t>Msokwa</t>
  </si>
  <si>
    <t>Misusura</t>
  </si>
  <si>
    <t>Mama Kapemba</t>
  </si>
  <si>
    <t>Kisimiri Juu gravity water supply</t>
  </si>
  <si>
    <t>Mataifa</t>
  </si>
  <si>
    <t>Fatuma</t>
  </si>
  <si>
    <t>Kiliflora</t>
  </si>
  <si>
    <t>Maxavella</t>
  </si>
  <si>
    <t>Mwamlima</t>
  </si>
  <si>
    <t>Mbalagane</t>
  </si>
  <si>
    <t>Kwa Ngasa</t>
  </si>
  <si>
    <t>Kisomoko</t>
  </si>
  <si>
    <t>Daud</t>
  </si>
  <si>
    <t>Kwa Mzee Kulinga</t>
  </si>
  <si>
    <t>Kwa Meckson Kidindzi</t>
  </si>
  <si>
    <t>Mwakambonje</t>
  </si>
  <si>
    <t>Mwansiku Daudi</t>
  </si>
  <si>
    <t>Kibada</t>
  </si>
  <si>
    <t>Garmo</t>
  </si>
  <si>
    <t>Mhida</t>
  </si>
  <si>
    <t>Kwa Mwagundama</t>
  </si>
  <si>
    <t>Libundu</t>
  </si>
  <si>
    <t>Kwa Mailiga</t>
  </si>
  <si>
    <t>Makamba kwa lukonge</t>
  </si>
  <si>
    <t>Batoni</t>
  </si>
  <si>
    <t>Nyakagando</t>
  </si>
  <si>
    <t>BL Zahanati</t>
  </si>
  <si>
    <t>Tindigani A</t>
  </si>
  <si>
    <t>Kwa Berta Kivuyo</t>
  </si>
  <si>
    <t>Lahu</t>
  </si>
  <si>
    <t>Lahu B</t>
  </si>
  <si>
    <t>Fingan</t>
  </si>
  <si>
    <t>Rudri</t>
  </si>
  <si>
    <t>Kwa Ulimboka</t>
  </si>
  <si>
    <t>Salimu</t>
  </si>
  <si>
    <t>Sukutali</t>
  </si>
  <si>
    <t>Kwa Tiba</t>
  </si>
  <si>
    <t>Mbangala A</t>
  </si>
  <si>
    <t>Shigulumule</t>
  </si>
  <si>
    <t>Kanindo</t>
  </si>
  <si>
    <t>John Hindishi</t>
  </si>
  <si>
    <t>Uto</t>
  </si>
  <si>
    <t>Sadani</t>
  </si>
  <si>
    <t>RC C</t>
  </si>
  <si>
    <t>Kwa Kekama</t>
  </si>
  <si>
    <t>Kwa Steven Mwangalaba</t>
  </si>
  <si>
    <t>Kitopeni B</t>
  </si>
  <si>
    <t>Msikiti Wa Kwabwatu</t>
  </si>
  <si>
    <t>Donor</t>
  </si>
  <si>
    <t>Malawi</t>
  </si>
  <si>
    <t>Kwacharles</t>
  </si>
  <si>
    <t>BL Esilalei</t>
  </si>
  <si>
    <t>Ndinyika</t>
  </si>
  <si>
    <t>Kwa Janet Isaya</t>
  </si>
  <si>
    <t>Chalula</t>
  </si>
  <si>
    <t>Schools</t>
  </si>
  <si>
    <t>COMMU</t>
  </si>
  <si>
    <t>Kwa Iyogelo</t>
  </si>
  <si>
    <t>Mitanga</t>
  </si>
  <si>
    <t>Kwa Mzee Tani</t>
  </si>
  <si>
    <t>Nyamhoza Hill</t>
  </si>
  <si>
    <t>Kwa Musa Mpinda</t>
  </si>
  <si>
    <t>Kisa</t>
  </si>
  <si>
    <t>Bumbuta</t>
  </si>
  <si>
    <t>Kisaki Kati</t>
  </si>
  <si>
    <t>Mwekera B</t>
  </si>
  <si>
    <t>Kwa Mandindo</t>
  </si>
  <si>
    <t>image water supply scheme</t>
  </si>
  <si>
    <t>Lusakanyo</t>
  </si>
  <si>
    <t>Kwa Atanasi Ngansanzu</t>
  </si>
  <si>
    <t>Roman Church</t>
  </si>
  <si>
    <t>Kwa Mzee Kefa</t>
  </si>
  <si>
    <t>Ibila</t>
  </si>
  <si>
    <t>Kwa Mwabayanda</t>
  </si>
  <si>
    <t>Kwa Angolile Sibonike</t>
  </si>
  <si>
    <t>Mchabachaba</t>
  </si>
  <si>
    <t>Mbembe</t>
  </si>
  <si>
    <t>Kwa Mgogo</t>
  </si>
  <si>
    <t>Kitiu</t>
  </si>
  <si>
    <t>Kwa Jerome</t>
  </si>
  <si>
    <t>Kiumba water supply</t>
  </si>
  <si>
    <t>Mng'Ende</t>
  </si>
  <si>
    <t>Hekirua</t>
  </si>
  <si>
    <t>ADRA/Government</t>
  </si>
  <si>
    <t>Ntindi</t>
  </si>
  <si>
    <t>Kwa Dawani</t>
  </si>
  <si>
    <t>Chikuyu water supply</t>
  </si>
  <si>
    <t>Kwa Emanuel Mazengo</t>
  </si>
  <si>
    <t>Kwa Matata</t>
  </si>
  <si>
    <t>Village Government</t>
  </si>
  <si>
    <t>Mtutu</t>
  </si>
  <si>
    <t>Foini B</t>
  </si>
  <si>
    <t>Kwa Living Malya</t>
  </si>
  <si>
    <t>Bhoke Gimonge</t>
  </si>
  <si>
    <t>Kimawe</t>
  </si>
  <si>
    <t>Kwa Mzee Chingwelaga</t>
  </si>
  <si>
    <t>Majengo Ya Tabora</t>
  </si>
  <si>
    <t>Water Aid/DWE</t>
  </si>
  <si>
    <t>Water Aid/dwe</t>
  </si>
  <si>
    <t>Nyamhuli</t>
  </si>
  <si>
    <t>Hesawza</t>
  </si>
  <si>
    <t>Kwachale</t>
  </si>
  <si>
    <t>Daud Mgekwa</t>
  </si>
  <si>
    <t>DADS/village community</t>
  </si>
  <si>
    <t>Mama Huruma Isagala</t>
  </si>
  <si>
    <t>Mlukoli</t>
  </si>
  <si>
    <t>Dasani</t>
  </si>
  <si>
    <t>Kwa Mzee Sadiki</t>
  </si>
  <si>
    <t>Mama K</t>
  </si>
  <si>
    <t>Kwa Faki</t>
  </si>
  <si>
    <t>Sharifa</t>
  </si>
  <si>
    <t>Mwamanyiru</t>
  </si>
  <si>
    <t>Bombomajimoto water</t>
  </si>
  <si>
    <t>Kizara</t>
  </si>
  <si>
    <t>Office Ya Chama</t>
  </si>
  <si>
    <t>Mkao</t>
  </si>
  <si>
    <t>Nyambuli</t>
  </si>
  <si>
    <t>Umoja Wa Vijana</t>
  </si>
  <si>
    <t>Igalamo</t>
  </si>
  <si>
    <t>George Mwakingile</t>
  </si>
  <si>
    <t>Kipera</t>
  </si>
  <si>
    <t>Mlama</t>
  </si>
  <si>
    <t>Kwa Mahambalawe</t>
  </si>
  <si>
    <t>Devon Aid Korogwe</t>
  </si>
  <si>
    <t>Bomba La Bure</t>
  </si>
  <si>
    <t>Luhong</t>
  </si>
  <si>
    <t>Tank refu Kasokola</t>
  </si>
  <si>
    <t>La Ofisi Ya Kijiji</t>
  </si>
  <si>
    <t>Kwa Baditu</t>
  </si>
  <si>
    <t>Nyanguli</t>
  </si>
  <si>
    <t>Kwa Mabula</t>
  </si>
  <si>
    <t>Kwa Samsoni</t>
  </si>
  <si>
    <t>Mchesi</t>
  </si>
  <si>
    <t>Kwa Zainabu Ligohola</t>
  </si>
  <si>
    <t>RC Churc</t>
  </si>
  <si>
    <t>Rc Churc</t>
  </si>
  <si>
    <t>Masanjara</t>
  </si>
  <si>
    <t>Mgelema B</t>
  </si>
  <si>
    <t>Abedi Taliwa</t>
  </si>
  <si>
    <t>John Kessy</t>
  </si>
  <si>
    <t>Unyambogha</t>
  </si>
  <si>
    <t>Muhintiri Seconda</t>
  </si>
  <si>
    <t>Kwa Mlembe</t>
  </si>
  <si>
    <t>Kitama Mjini</t>
  </si>
  <si>
    <t>Kibimba A</t>
  </si>
  <si>
    <t>BL Shengai</t>
  </si>
  <si>
    <t>Karansi</t>
  </si>
  <si>
    <t>Kwa Emmanuel Lazer</t>
  </si>
  <si>
    <t>Mtoninganga</t>
  </si>
  <si>
    <t>Kwa Eliasi Wikedzi</t>
  </si>
  <si>
    <t>Bunukangoma</t>
  </si>
  <si>
    <t>Shule Ya Viziwi Mugeza</t>
  </si>
  <si>
    <t>Kwakabiligi</t>
  </si>
  <si>
    <t>Ikondo No1</t>
  </si>
  <si>
    <t>Kwakafulika</t>
  </si>
  <si>
    <t>Shumbwe</t>
  </si>
  <si>
    <t>Kwa Roman Baiki</t>
  </si>
  <si>
    <t>Mwagotolo</t>
  </si>
  <si>
    <t>Monika</t>
  </si>
  <si>
    <t>Kindiwiti Camp 7</t>
  </si>
  <si>
    <t>Kwa Nizamu</t>
  </si>
  <si>
    <t>Kibafutwa Water Supp</t>
  </si>
  <si>
    <t>Kwa Mzee Selemani Mrangi</t>
  </si>
  <si>
    <t>Kilago</t>
  </si>
  <si>
    <t>Kwa Masala Masalu</t>
  </si>
  <si>
    <t>Madirana A</t>
  </si>
  <si>
    <t>Inyanga</t>
  </si>
  <si>
    <t>Hashimu</t>
  </si>
  <si>
    <t>BL Matadi B</t>
  </si>
  <si>
    <t>Matadi B</t>
  </si>
  <si>
    <t>Kwa Hoinde Ramadhan</t>
  </si>
  <si>
    <t>Matongo</t>
  </si>
  <si>
    <t>Makutano</t>
  </si>
  <si>
    <t>Luhovelo</t>
  </si>
  <si>
    <t>Ngulantwe</t>
  </si>
  <si>
    <t>Ramboni</t>
  </si>
  <si>
    <t>Kwa Mnembuka</t>
  </si>
  <si>
    <t>Mabuyu</t>
  </si>
  <si>
    <t>Emao</t>
  </si>
  <si>
    <t>Kwa Mzee Hope</t>
  </si>
  <si>
    <t>Mzizini B</t>
  </si>
  <si>
    <t>Katashingo</t>
  </si>
  <si>
    <t>Minyinya Piped water supply</t>
  </si>
  <si>
    <t>Bunyambo</t>
  </si>
  <si>
    <t>Bavunja B</t>
  </si>
  <si>
    <t>Benedicto Kafuku</t>
  </si>
  <si>
    <t>Kalago enterprises Co.Ltd</t>
  </si>
  <si>
    <t>Government/ World Bank</t>
  </si>
  <si>
    <t>Miranda</t>
  </si>
  <si>
    <t>Kwazamunuga</t>
  </si>
  <si>
    <t>Matwalani</t>
  </si>
  <si>
    <t>Kwa Norast Fidelis</t>
  </si>
  <si>
    <t>Kilesha</t>
  </si>
  <si>
    <t>Kwa Juackim Ngamila</t>
  </si>
  <si>
    <t>KURRP</t>
  </si>
  <si>
    <t>Kurrp</t>
  </si>
  <si>
    <t>Mkwambe</t>
  </si>
  <si>
    <t>EA</t>
  </si>
  <si>
    <t>Ea</t>
  </si>
  <si>
    <t>Mikongeni</t>
  </si>
  <si>
    <t>Kwa Andrew Mufungo</t>
  </si>
  <si>
    <t>BATIST CHURCH</t>
  </si>
  <si>
    <t>Batist Church</t>
  </si>
  <si>
    <t>Maramanda</t>
  </si>
  <si>
    <t>Msaango</t>
  </si>
  <si>
    <t>Mwl Shokolimo</t>
  </si>
  <si>
    <t>Mwamjondo</t>
  </si>
  <si>
    <t>Manyunyu</t>
  </si>
  <si>
    <t>Secondary Kambarage</t>
  </si>
  <si>
    <t>Ikolongo A</t>
  </si>
  <si>
    <t>Kinyaluguru</t>
  </si>
  <si>
    <t>Kwa Tumsime</t>
  </si>
  <si>
    <t>Mshenyi</t>
  </si>
  <si>
    <t>Vumwe</t>
  </si>
  <si>
    <t>Kwa Mzee Matiri</t>
  </si>
  <si>
    <t>Kwa John Minja</t>
  </si>
  <si>
    <t>Sangabana</t>
  </si>
  <si>
    <t>Rumashi Dispensary</t>
  </si>
  <si>
    <t>Jitihada</t>
  </si>
  <si>
    <t>Kwa Antony Mushi</t>
  </si>
  <si>
    <t>Bama</t>
  </si>
  <si>
    <t>Mrusha Primary School</t>
  </si>
  <si>
    <t>Natema</t>
  </si>
  <si>
    <t>Mongoi</t>
  </si>
  <si>
    <t>Nyangasada</t>
  </si>
  <si>
    <t>Kwa Kikunda</t>
  </si>
  <si>
    <t>Nkiniziwa A</t>
  </si>
  <si>
    <t>Nkiniziwa A Kwa Paulo Mtaki</t>
  </si>
  <si>
    <t>Nakatumbu</t>
  </si>
  <si>
    <t>Mang'Are</t>
  </si>
  <si>
    <t>Albinus Ambrose</t>
  </si>
  <si>
    <t>Ambrose</t>
  </si>
  <si>
    <t>Kwa Mathias Kamana</t>
  </si>
  <si>
    <t>Kichacha</t>
  </si>
  <si>
    <t>Mwan</t>
  </si>
  <si>
    <t>Lumala</t>
  </si>
  <si>
    <t>Kwa Mzee Gwizo</t>
  </si>
  <si>
    <t>Mabambila</t>
  </si>
  <si>
    <t>Kwa Mzee Msokote</t>
  </si>
  <si>
    <t>Kwa Kasukari Mwakabalila</t>
  </si>
  <si>
    <t>Karoiya</t>
  </si>
  <si>
    <t>RWE /Community</t>
  </si>
  <si>
    <t>Mkuru Pumping water supply</t>
  </si>
  <si>
    <t>Thomasi</t>
  </si>
  <si>
    <t>Nyabihuna</t>
  </si>
  <si>
    <t>Kwa Haramba</t>
  </si>
  <si>
    <t>Kagulwe</t>
  </si>
  <si>
    <t>Tulashimye</t>
  </si>
  <si>
    <t>Bunigonzi No 3</t>
  </si>
  <si>
    <t>Idandu</t>
  </si>
  <si>
    <t>Michenga D</t>
  </si>
  <si>
    <t>Kwagabu</t>
  </si>
  <si>
    <t>Bulongo</t>
  </si>
  <si>
    <t>Kwa Mzee Jokapyane</t>
  </si>
  <si>
    <t>Mwabagikulu</t>
  </si>
  <si>
    <t>Misufini Juu</t>
  </si>
  <si>
    <t>Kwa Mtupa</t>
  </si>
  <si>
    <t>UMOJA DRILLING CONTRACTOR</t>
  </si>
  <si>
    <t>Kibohelo streem</t>
  </si>
  <si>
    <t>Yoghoi</t>
  </si>
  <si>
    <t>Kwelusase</t>
  </si>
  <si>
    <t>Kwa Mzee Lusambo</t>
  </si>
  <si>
    <t>Kipalapala Kaskazini</t>
  </si>
  <si>
    <t>Kwa Safari Simba</t>
  </si>
  <si>
    <t>Msumbiji</t>
  </si>
  <si>
    <t>Kisenime</t>
  </si>
  <si>
    <t>Mamsera water supply</t>
  </si>
  <si>
    <t>Mondelo</t>
  </si>
  <si>
    <t>Kwa Sefute</t>
  </si>
  <si>
    <t>Kambini Mashine</t>
  </si>
  <si>
    <t>Kikaranga B</t>
  </si>
  <si>
    <t>Munguli Primary Tank</t>
  </si>
  <si>
    <t>Kwa Phillip Nassary</t>
  </si>
  <si>
    <t>Misufuni Juu</t>
  </si>
  <si>
    <t>Kwa Lobeni</t>
  </si>
  <si>
    <t>Bumba</t>
  </si>
  <si>
    <t>Udinda</t>
  </si>
  <si>
    <t>Mazeng</t>
  </si>
  <si>
    <t>Kamatendeli no 2  spring source</t>
  </si>
  <si>
    <t>Kianama</t>
  </si>
  <si>
    <t>Kaburanzwili Kanisani</t>
  </si>
  <si>
    <t>Buyubi</t>
  </si>
  <si>
    <t>Manong'Ho Msalaba</t>
  </si>
  <si>
    <t>Kwa Mamboya</t>
  </si>
  <si>
    <t>Kakonko gravity water supply</t>
  </si>
  <si>
    <t>LUKINDO PUMPING SCHEME</t>
  </si>
  <si>
    <t>Katoma</t>
  </si>
  <si>
    <t>Kikunyu</t>
  </si>
  <si>
    <t>Shangani A</t>
  </si>
  <si>
    <t>Kambia</t>
  </si>
  <si>
    <t>Restus Mawela</t>
  </si>
  <si>
    <t>Lukokoda</t>
  </si>
  <si>
    <t>Jionee</t>
  </si>
  <si>
    <t>Mwarabu</t>
  </si>
  <si>
    <t>Mpaligogo</t>
  </si>
  <si>
    <t>Paroko</t>
  </si>
  <si>
    <t>RC MISSION</t>
  </si>
  <si>
    <t>Ukanga</t>
  </si>
  <si>
    <t>Kwa Abdallar Sikelo</t>
  </si>
  <si>
    <t>Ngudu</t>
  </si>
  <si>
    <t>Igadi B</t>
  </si>
  <si>
    <t>Mughondwe</t>
  </si>
  <si>
    <t>Hamis Saidi</t>
  </si>
  <si>
    <t>Pand</t>
  </si>
  <si>
    <t>Kwa Maziwa</t>
  </si>
  <si>
    <t>Muunga</t>
  </si>
  <si>
    <t>Kwa Mzee Nagwenya</t>
  </si>
  <si>
    <t>Msipite</t>
  </si>
  <si>
    <t>Katenge</t>
  </si>
  <si>
    <t>Mtiti</t>
  </si>
  <si>
    <t>Osungura</t>
  </si>
  <si>
    <t>Kwa Neviline Saria</t>
  </si>
  <si>
    <t>Bulima A</t>
  </si>
  <si>
    <t>Lubanda</t>
  </si>
  <si>
    <t>Kwa Mzee Mwaikambo</t>
  </si>
  <si>
    <t>Ngwanare</t>
  </si>
  <si>
    <t>Shule Mpumbula</t>
  </si>
  <si>
    <t>SIMBA CO</t>
  </si>
  <si>
    <t>Kwa Msigwa</t>
  </si>
  <si>
    <t>Kwa Charles Maguni</t>
  </si>
  <si>
    <t>Shule Ya Msingi Nzuguni A</t>
  </si>
  <si>
    <t>Kwabazo</t>
  </si>
  <si>
    <t>Kwa Ibunga</t>
  </si>
  <si>
    <t>Mwabayanda</t>
  </si>
  <si>
    <t>Kikwero</t>
  </si>
  <si>
    <t>Kwa Mzee Dismas</t>
  </si>
  <si>
    <t>Bukondo</t>
  </si>
  <si>
    <t>Busaka</t>
  </si>
  <si>
    <t>Bukondo Secondary</t>
  </si>
  <si>
    <t>Ngulu water Supply</t>
  </si>
  <si>
    <t>Kivelenge</t>
  </si>
  <si>
    <t>Kwa Mzee Jenesi</t>
  </si>
  <si>
    <t>Roman Cathoric-same</t>
  </si>
  <si>
    <t>Kagera A</t>
  </si>
  <si>
    <t>James Mathias</t>
  </si>
  <si>
    <t>Muruseno spring source</t>
  </si>
  <si>
    <t>Gwintuku</t>
  </si>
  <si>
    <t>Nyakariba Shule Ya Msingi</t>
  </si>
  <si>
    <t>Kihinda water sup</t>
  </si>
  <si>
    <t>Charuchumisi</t>
  </si>
  <si>
    <t>Kwajonas</t>
  </si>
  <si>
    <t>Jeremanga B</t>
  </si>
  <si>
    <t>Kajuweni</t>
  </si>
  <si>
    <t>RC Mis</t>
  </si>
  <si>
    <t>Longido water supply</t>
  </si>
  <si>
    <t>Kwa Piduu</t>
  </si>
  <si>
    <t>VILLAGERS</t>
  </si>
  <si>
    <t>Rugaze 'B'</t>
  </si>
  <si>
    <t>Kumukugwa Primary School</t>
  </si>
  <si>
    <t>Mdimuni</t>
  </si>
  <si>
    <t>Iyom</t>
  </si>
  <si>
    <t>Kwa Idd</t>
  </si>
  <si>
    <t>Mseleleko</t>
  </si>
  <si>
    <t>Mulengela Kanyendaha</t>
  </si>
  <si>
    <t>Kwa Mzee Mwankima</t>
  </si>
  <si>
    <t>WSDP</t>
  </si>
  <si>
    <t>Kampeni</t>
  </si>
  <si>
    <t>GIDA contractor</t>
  </si>
  <si>
    <t>Calvary water supply</t>
  </si>
  <si>
    <t>Ukambani</t>
  </si>
  <si>
    <t>Calvary Conection</t>
  </si>
  <si>
    <t>Calvary connection</t>
  </si>
  <si>
    <t>Calvary Connect</t>
  </si>
  <si>
    <t>Nyakakika</t>
  </si>
  <si>
    <t>Lutete</t>
  </si>
  <si>
    <t>Kwamanasi</t>
  </si>
  <si>
    <t>Ipenya</t>
  </si>
  <si>
    <t>Kwa Brown Mwasamwiru</t>
  </si>
  <si>
    <t>Solima C</t>
  </si>
  <si>
    <t>Kwa Kinasa</t>
  </si>
  <si>
    <t>Mwandu B</t>
  </si>
  <si>
    <t>Kwa Bakauye</t>
  </si>
  <si>
    <t>Kwa Mzee Fred</t>
  </si>
  <si>
    <t>Kayenzi</t>
  </si>
  <si>
    <t>Kwa Limi Mgwesa</t>
  </si>
  <si>
    <t>Iwe Lyangula</t>
  </si>
  <si>
    <t>Kwa Mzee Gigwa</t>
  </si>
  <si>
    <t>Mbuchi 'A'</t>
  </si>
  <si>
    <t>Mbigiligi Mnadani</t>
  </si>
  <si>
    <t>Kwa Mama Kili</t>
  </si>
  <si>
    <t>Msumbiji B</t>
  </si>
  <si>
    <t>Migambo</t>
  </si>
  <si>
    <t>Kwa Mzee Michael</t>
  </si>
  <si>
    <t>Mbutu 2</t>
  </si>
  <si>
    <t>Mwakayannge</t>
  </si>
  <si>
    <t>BL Moniko</t>
  </si>
  <si>
    <t>Nsherehehe</t>
  </si>
  <si>
    <t>Kwa Neema Masaki</t>
  </si>
  <si>
    <t>KSLU07376</t>
  </si>
  <si>
    <t>Nyamusanze A</t>
  </si>
  <si>
    <t>Kwa Mpizika</t>
  </si>
  <si>
    <t>Kikusya</t>
  </si>
  <si>
    <t>Kwa Abdallah</t>
  </si>
  <si>
    <t>Nyamno</t>
  </si>
  <si>
    <t>Iholo</t>
  </si>
  <si>
    <t>Umasaini</t>
  </si>
  <si>
    <t>Mbala</t>
  </si>
  <si>
    <t>Nzelekela</t>
  </si>
  <si>
    <t>Kiwalaa</t>
  </si>
  <si>
    <t>Kwa Mohamed Manga</t>
  </si>
  <si>
    <t>Kwa Ochieng Riaga</t>
  </si>
  <si>
    <t>Kitunguli water supply</t>
  </si>
  <si>
    <t>Likuni</t>
  </si>
  <si>
    <t>Kwa Mohamed Malime</t>
  </si>
  <si>
    <t>Kileo Water Supply</t>
  </si>
  <si>
    <t>Mnoa</t>
  </si>
  <si>
    <t>Kikole water supply</t>
  </si>
  <si>
    <t>Bomba La Maji</t>
  </si>
  <si>
    <t>Mwakalulu</t>
  </si>
  <si>
    <t>Kwa Masanja Evergreen</t>
  </si>
  <si>
    <t>Kondoe</t>
  </si>
  <si>
    <t>Njunga</t>
  </si>
  <si>
    <t>Kwa Efraim Komoli</t>
  </si>
  <si>
    <t>Mshikamano A</t>
  </si>
  <si>
    <t>Mbarala B</t>
  </si>
  <si>
    <t>Kwa Said Dongo</t>
  </si>
  <si>
    <t>Kenokwe</t>
  </si>
  <si>
    <t>Amrushu Mamba</t>
  </si>
  <si>
    <t>Kwa Donasian Assenga</t>
  </si>
  <si>
    <t>Ikigo</t>
  </si>
  <si>
    <t>RESOLUTE MINING</t>
  </si>
  <si>
    <t>Kibangada</t>
  </si>
  <si>
    <t>Kwa Mangula</t>
  </si>
  <si>
    <t>Kirai</t>
  </si>
  <si>
    <t>Kwa Simoni Woiso</t>
  </si>
  <si>
    <t>Kamkere</t>
  </si>
  <si>
    <t>Kwa Jonasi Adrea</t>
  </si>
  <si>
    <t>Bwizanduru</t>
  </si>
  <si>
    <t>Malselin</t>
  </si>
  <si>
    <t>Changalaw</t>
  </si>
  <si>
    <t>Kwa Dam9Ana</t>
  </si>
  <si>
    <t>Mstari</t>
  </si>
  <si>
    <t>Murusi</t>
  </si>
  <si>
    <t>Kwa Ngwhare</t>
  </si>
  <si>
    <t>Nyakonga piped Water  suplly</t>
  </si>
  <si>
    <t>Kwa Joel Wambura</t>
  </si>
  <si>
    <t>Kwaajibu</t>
  </si>
  <si>
    <t>Masaba</t>
  </si>
  <si>
    <t>Matarura</t>
  </si>
  <si>
    <t>Fikiri Nyakubusa</t>
  </si>
  <si>
    <t>College</t>
  </si>
  <si>
    <t>Kwa Greygory</t>
  </si>
  <si>
    <t>Mwigumbi piped scheme</t>
  </si>
  <si>
    <t>Bulaho</t>
  </si>
  <si>
    <t>maji mugumu</t>
  </si>
  <si>
    <t>Maunga</t>
  </si>
  <si>
    <t>Maunga 2</t>
  </si>
  <si>
    <t>Mwalise</t>
  </si>
  <si>
    <t>Kwa Andende Mwakitalu</t>
  </si>
  <si>
    <t>Busungu</t>
  </si>
  <si>
    <t>Tindengh'Ulu Shuleni</t>
  </si>
  <si>
    <t>Kanawa</t>
  </si>
  <si>
    <t>Chokaa</t>
  </si>
  <si>
    <t>Mapogoro B</t>
  </si>
  <si>
    <t>Chapota</t>
  </si>
  <si>
    <t>Itongo</t>
  </si>
  <si>
    <t>Kwa Abasi Mwakanyamala</t>
  </si>
  <si>
    <t>Lusende</t>
  </si>
  <si>
    <t>Nyakibamba</t>
  </si>
  <si>
    <t>Nahimba</t>
  </si>
  <si>
    <t>Daida</t>
  </si>
  <si>
    <t>Kibugulu</t>
  </si>
  <si>
    <t>Kwa Adi Anangisya</t>
  </si>
  <si>
    <t>Chiz</t>
  </si>
  <si>
    <t>Chizomoche</t>
  </si>
  <si>
    <t>Kwa Chilasa</t>
  </si>
  <si>
    <t>Kwa Mzee Mikage</t>
  </si>
  <si>
    <t>Rutunguru</t>
  </si>
  <si>
    <t>Kwabitesigirwe</t>
  </si>
  <si>
    <t>Nyarubila</t>
  </si>
  <si>
    <t>Buholonganyi</t>
  </si>
  <si>
    <t>Kwa Mussa</t>
  </si>
  <si>
    <t>Kalunguti</t>
  </si>
  <si>
    <t>Kwa Mzee Njei</t>
  </si>
  <si>
    <t>Vungi</t>
  </si>
  <si>
    <t>Kwa Mzee Chunya</t>
  </si>
  <si>
    <t>Zigua</t>
  </si>
  <si>
    <t>Mbwana Hamis</t>
  </si>
  <si>
    <t>Gamuya</t>
  </si>
  <si>
    <t>Kwangombola</t>
  </si>
  <si>
    <t>Peter Sekeyi</t>
  </si>
  <si>
    <t>Kwa John Daniel</t>
  </si>
  <si>
    <t>Ibangamoyo</t>
  </si>
  <si>
    <t>Islam</t>
  </si>
  <si>
    <t>Nyamwa</t>
  </si>
  <si>
    <t>Kwa Ngiloriti</t>
  </si>
  <si>
    <t>Mwayaya</t>
  </si>
  <si>
    <t>Mayovu Primary</t>
  </si>
  <si>
    <t>Nganjoni Juu</t>
  </si>
  <si>
    <t>Kwa Katarina William</t>
  </si>
  <si>
    <t>Kenswa Mta Wa Pili</t>
  </si>
  <si>
    <t>Kwa Apolali Lwasa</t>
  </si>
  <si>
    <t>Kwa Mzee Chande</t>
  </si>
  <si>
    <t>Makomelo</t>
  </si>
  <si>
    <t>Upendano</t>
  </si>
  <si>
    <t>Shule Ya Msingi Chosi A</t>
  </si>
  <si>
    <t>Vumari water supply</t>
  </si>
  <si>
    <t>Vumari</t>
  </si>
  <si>
    <t>Muyoyi</t>
  </si>
  <si>
    <t>Manyenya</t>
  </si>
  <si>
    <t>Kwa John Chacha</t>
  </si>
  <si>
    <t>Nyakashololo</t>
  </si>
  <si>
    <t>Mnyambe</t>
  </si>
  <si>
    <t>Gallapo water supply</t>
  </si>
  <si>
    <t>Endanoga</t>
  </si>
  <si>
    <t>Kwa Ally Kepa</t>
  </si>
  <si>
    <t>Mikole</t>
  </si>
  <si>
    <t>Kwa Edward Masanja</t>
  </si>
  <si>
    <t>BL Molomo</t>
  </si>
  <si>
    <t>Molomo Farm</t>
  </si>
  <si>
    <t>Kwa Richard Msagati</t>
  </si>
  <si>
    <t>Kazaroho water supply</t>
  </si>
  <si>
    <t>Kazaroho Mashariki</t>
  </si>
  <si>
    <t>Cental Government</t>
  </si>
  <si>
    <t>Kwa Silvesta Kayoka</t>
  </si>
  <si>
    <t>Kwa Mzee Malima</t>
  </si>
  <si>
    <t>Mndengu</t>
  </si>
  <si>
    <t>Kwa Simon Kutonda</t>
  </si>
  <si>
    <t>Muhami</t>
  </si>
  <si>
    <t>Imalamakoye C</t>
  </si>
  <si>
    <t>Idd Kagongoo</t>
  </si>
  <si>
    <t>Kwa Ezekia</t>
  </si>
  <si>
    <t>Kwa Olendikimo</t>
  </si>
  <si>
    <t>USA EMBASSY</t>
  </si>
  <si>
    <t>Kwa Edgary</t>
  </si>
  <si>
    <t>Bwiyombe</t>
  </si>
  <si>
    <t>Kwakibugulu</t>
  </si>
  <si>
    <t>Ngopolyo</t>
  </si>
  <si>
    <t>Kwa Mzee Danken</t>
  </si>
  <si>
    <t>Ngerela</t>
  </si>
  <si>
    <t>Sanjo</t>
  </si>
  <si>
    <t>IDARA</t>
  </si>
  <si>
    <t>Quicklw</t>
  </si>
  <si>
    <t>Makazi Center</t>
  </si>
  <si>
    <t>Ngenzi Maswana</t>
  </si>
  <si>
    <t>Mpota</t>
  </si>
  <si>
    <t>Mumigezi</t>
  </si>
  <si>
    <t>Murulama</t>
  </si>
  <si>
    <t>Mbembeni</t>
  </si>
  <si>
    <t>Uzego</t>
  </si>
  <si>
    <t>Rukira</t>
  </si>
  <si>
    <t>Kibimba Sec School</t>
  </si>
  <si>
    <t>Kwa Msungi</t>
  </si>
  <si>
    <t>Minyinya</t>
  </si>
  <si>
    <t>Dyara</t>
  </si>
  <si>
    <t>Mradi wa maji wa sikonge</t>
  </si>
  <si>
    <t>Kwa Kashete</t>
  </si>
  <si>
    <t>Tabirugu</t>
  </si>
  <si>
    <t>Kwa Dihwa</t>
  </si>
  <si>
    <t>Kaloleni Street</t>
  </si>
  <si>
    <t>Amka Twende</t>
  </si>
  <si>
    <t>Fpct Churcg</t>
  </si>
  <si>
    <t>Mkomazi water supply</t>
  </si>
  <si>
    <t>Mkomazi</t>
  </si>
  <si>
    <t>Kwa Mzee Ndege</t>
  </si>
  <si>
    <t>Mringa Msingi</t>
  </si>
  <si>
    <t>Masaga</t>
  </si>
  <si>
    <t>Mbambo Kati</t>
  </si>
  <si>
    <t>Kwa Masangu Shija</t>
  </si>
  <si>
    <t>Mungushu Kati</t>
  </si>
  <si>
    <t>Area 14 Namba 7</t>
  </si>
  <si>
    <t>Afrka Ya Kati</t>
  </si>
  <si>
    <t>Kwa Charles Mazig</t>
  </si>
  <si>
    <t>Minazini B</t>
  </si>
  <si>
    <t>Likotango</t>
  </si>
  <si>
    <t>Kwa Stefano</t>
  </si>
  <si>
    <t>Kwa Saba</t>
  </si>
  <si>
    <t>Sayuni</t>
  </si>
  <si>
    <t>Kanisa La Drv</t>
  </si>
  <si>
    <t>Jiabutwa</t>
  </si>
  <si>
    <t>Sora</t>
  </si>
  <si>
    <t>Inenwa</t>
  </si>
  <si>
    <t>Neema Groups</t>
  </si>
  <si>
    <t>Kwa Mzee Hiza Saidi</t>
  </si>
  <si>
    <t>Nkola</t>
  </si>
  <si>
    <t>Chui</t>
  </si>
  <si>
    <t>Ndolela</t>
  </si>
  <si>
    <t>Kwamdimu 1</t>
  </si>
  <si>
    <t>Nomokoni</t>
  </si>
  <si>
    <t>Ivego</t>
  </si>
  <si>
    <t>Meshaki Msiga</t>
  </si>
  <si>
    <t>Mhando</t>
  </si>
  <si>
    <t>Mwibari</t>
  </si>
  <si>
    <t>Chacha Mondu</t>
  </si>
  <si>
    <t>Nyamasagi</t>
  </si>
  <si>
    <t>Kwasaranze</t>
  </si>
  <si>
    <t>Mtakumbuka</t>
  </si>
  <si>
    <t>Kwa Danstani</t>
  </si>
  <si>
    <t>Kwa Saida</t>
  </si>
  <si>
    <t>Wanjoda</t>
  </si>
  <si>
    <t>Nyabinsinda</t>
  </si>
  <si>
    <t>Celestine Philimoni</t>
  </si>
  <si>
    <t>Woka</t>
  </si>
  <si>
    <t>Ipojamito</t>
  </si>
  <si>
    <t>Kibitilwa</t>
  </si>
  <si>
    <t>Mwagomadi</t>
  </si>
  <si>
    <t>Kwa Made</t>
  </si>
  <si>
    <t>Chama</t>
  </si>
  <si>
    <t>Resthouse</t>
  </si>
  <si>
    <t>Kwa Omari Rashid</t>
  </si>
  <si>
    <t>Osterbay</t>
  </si>
  <si>
    <t>Ruangwa contractor</t>
  </si>
  <si>
    <t>Ngeleka</t>
  </si>
  <si>
    <t>Mdiboni</t>
  </si>
  <si>
    <t>Chabakazi</t>
  </si>
  <si>
    <t>Sumlei</t>
  </si>
  <si>
    <t>Kwa Charles John</t>
  </si>
  <si>
    <t>Miwangani B</t>
  </si>
  <si>
    <t>Kwakinyongakasomi</t>
  </si>
  <si>
    <t>Kishale</t>
  </si>
  <si>
    <t>Kwa Lilian Mushi</t>
  </si>
  <si>
    <t>Mfumbu B</t>
  </si>
  <si>
    <t>Alaston</t>
  </si>
  <si>
    <t>Usita</t>
  </si>
  <si>
    <t>Chuo</t>
  </si>
  <si>
    <t>Kwa Mzee Todi</t>
  </si>
  <si>
    <t>Nyabusalu</t>
  </si>
  <si>
    <t>Kwa Cleitus</t>
  </si>
  <si>
    <t>Ntinga</t>
  </si>
  <si>
    <t>Kwa Laki</t>
  </si>
  <si>
    <t>Ngabav</t>
  </si>
  <si>
    <t>Ebaha</t>
  </si>
  <si>
    <t>Mwando water supply</t>
  </si>
  <si>
    <t>Mligya</t>
  </si>
  <si>
    <t>Pakoi</t>
  </si>
  <si>
    <t>Kwa Mzee Abdi</t>
  </si>
  <si>
    <t>Mlandege Juu</t>
  </si>
  <si>
    <t>Kwa Nathani Kihombo</t>
  </si>
  <si>
    <t>Tubu</t>
  </si>
  <si>
    <t>Kwa Mzee Enea</t>
  </si>
  <si>
    <t>Mackd</t>
  </si>
  <si>
    <t>Lubumu</t>
  </si>
  <si>
    <t>Kwa Mzee Kipeku</t>
  </si>
  <si>
    <t>Kibamba Mjini</t>
  </si>
  <si>
    <t>Kanyinya D</t>
  </si>
  <si>
    <t>Gwayumba</t>
  </si>
  <si>
    <t>Sharama</t>
  </si>
  <si>
    <t>Ilamata A</t>
  </si>
  <si>
    <t>Mwamhuli</t>
  </si>
  <si>
    <t>Simu</t>
  </si>
  <si>
    <t>Nindi</t>
  </si>
  <si>
    <t>Risasi</t>
  </si>
  <si>
    <t>Bugugo</t>
  </si>
  <si>
    <t>Kikonko</t>
  </si>
  <si>
    <t>Goba Secondary</t>
  </si>
  <si>
    <t>Liloya</t>
  </si>
  <si>
    <t>Kwa Mzee Ding'Unde</t>
  </si>
  <si>
    <t>Mwakapagalale</t>
  </si>
  <si>
    <t>Milama</t>
  </si>
  <si>
    <t>Police Station</t>
  </si>
  <si>
    <t>Mindu Wa</t>
  </si>
  <si>
    <t>Boma</t>
  </si>
  <si>
    <t>Mkongoloni C</t>
  </si>
  <si>
    <t>Kwa Mzee Zege</t>
  </si>
  <si>
    <t>I/Kati</t>
  </si>
  <si>
    <t>Denesi</t>
  </si>
  <si>
    <t>Mkoroshini</t>
  </si>
  <si>
    <t>Kwamoshi</t>
  </si>
  <si>
    <t>Kwa Kibavu</t>
  </si>
  <si>
    <t>Msenga B</t>
  </si>
  <si>
    <t>Kwa Emil Rungu</t>
  </si>
  <si>
    <t>Nyanyange</t>
  </si>
  <si>
    <t>Kwa Bahati</t>
  </si>
  <si>
    <t>Kwa Alexander Chongolo</t>
  </si>
  <si>
    <t>Changali</t>
  </si>
  <si>
    <t>Ndorobo B</t>
  </si>
  <si>
    <t>Mwabuliochi</t>
  </si>
  <si>
    <t>Martina Mbwira</t>
  </si>
  <si>
    <t>Mawawai B</t>
  </si>
  <si>
    <t>Kwa Mzee Ramadhani Hinda</t>
  </si>
  <si>
    <t>K.Center</t>
  </si>
  <si>
    <t>Kimelembe</t>
  </si>
  <si>
    <t>Kikweni</t>
  </si>
  <si>
    <t>Mamba Primary School</t>
  </si>
  <si>
    <t>Mang`o</t>
  </si>
  <si>
    <t>Mabande</t>
  </si>
  <si>
    <t>Kwa Shekhe Mbala</t>
  </si>
  <si>
    <t>Nyamieli A</t>
  </si>
  <si>
    <t>Kwadominiki</t>
  </si>
  <si>
    <t>Chip</t>
  </si>
  <si>
    <t>Chipanga</t>
  </si>
  <si>
    <t>Bwawan</t>
  </si>
  <si>
    <t>Sultan</t>
  </si>
  <si>
    <t>Tingi Mjini</t>
  </si>
  <si>
    <t>Kwa Mzee Turuka</t>
  </si>
  <si>
    <t>Swalehe Kolongoni</t>
  </si>
  <si>
    <t>Lengatei</t>
  </si>
  <si>
    <t>Kwa Ngushani</t>
  </si>
  <si>
    <t>Bulekwamuli</t>
  </si>
  <si>
    <t>Shule Ya Sekondari Kalambo</t>
  </si>
  <si>
    <t>Njambe</t>
  </si>
  <si>
    <t>Kampala</t>
  </si>
  <si>
    <t>Mayavila</t>
  </si>
  <si>
    <t>KWIK PROJECT</t>
  </si>
  <si>
    <t>Kwik</t>
  </si>
  <si>
    <t>Mwakitolyo</t>
  </si>
  <si>
    <t>Buholo</t>
  </si>
  <si>
    <t>Isageng'He</t>
  </si>
  <si>
    <t>Veteran</t>
  </si>
  <si>
    <t>Isagenhe</t>
  </si>
  <si>
    <t>Zugimlole</t>
  </si>
  <si>
    <t>Zugumlole</t>
  </si>
  <si>
    <t>Kwa Sabini</t>
  </si>
  <si>
    <t>Matondoro</t>
  </si>
  <si>
    <t>Kwa Amir Athumani</t>
  </si>
  <si>
    <t>Walokole</t>
  </si>
  <si>
    <t>No 12</t>
  </si>
  <si>
    <t>Kwa Jofrey</t>
  </si>
  <si>
    <t>Temekelo</t>
  </si>
  <si>
    <t>Mnerongongo</t>
  </si>
  <si>
    <t>Shule Ya Msingi Mnero</t>
  </si>
  <si>
    <t>Fikiri</t>
  </si>
  <si>
    <t>TCRS/ TASSAF</t>
  </si>
  <si>
    <t>Busekwanoni</t>
  </si>
  <si>
    <t>AIMGOLD</t>
  </si>
  <si>
    <t>Aimgold</t>
  </si>
  <si>
    <t>Nyamasongo</t>
  </si>
  <si>
    <t>Ryakishisha</t>
  </si>
  <si>
    <t>Kasisa B</t>
  </si>
  <si>
    <t>Kwa Malunguja</t>
  </si>
  <si>
    <t>Kwa Leopad Abeid</t>
  </si>
  <si>
    <t>Leopad Abeid</t>
  </si>
  <si>
    <t>Kwa Adam Lema</t>
  </si>
  <si>
    <t>Idodyandole</t>
  </si>
  <si>
    <t>Mbugani B</t>
  </si>
  <si>
    <t>Kigwahona</t>
  </si>
  <si>
    <t>Kwa Mweta</t>
  </si>
  <si>
    <t>Kwa Lazaro Sanari</t>
  </si>
  <si>
    <t>Ester Bukuru</t>
  </si>
  <si>
    <t>Lukingi</t>
  </si>
  <si>
    <t>Kwa Mwakasitu</t>
  </si>
  <si>
    <t>Subiria</t>
  </si>
  <si>
    <t>Kwa Ngosha</t>
  </si>
  <si>
    <t>Nsing'Ole</t>
  </si>
  <si>
    <t>Mahiwa Secondary School 2</t>
  </si>
  <si>
    <t>Irobi</t>
  </si>
  <si>
    <t>Kwa Mwanakabuta</t>
  </si>
  <si>
    <t>Igundu</t>
  </si>
  <si>
    <t>Muhulula</t>
  </si>
  <si>
    <t>Kwa Korona</t>
  </si>
  <si>
    <t>REGWA COMPANY OF EGPTY</t>
  </si>
  <si>
    <t>Regwa Company Of Egpty</t>
  </si>
  <si>
    <t>Kwa Mfumya</t>
  </si>
  <si>
    <t>Iimbi</t>
  </si>
  <si>
    <t>Iimbi Mashambani</t>
  </si>
  <si>
    <t>Mtonga B</t>
  </si>
  <si>
    <t>Kwa Balozi</t>
  </si>
  <si>
    <t>Shamabu</t>
  </si>
  <si>
    <t>Kwa Kadhea Iyengo</t>
  </si>
  <si>
    <t>D/Mashariki</t>
  </si>
  <si>
    <t>Kwa Hau</t>
  </si>
  <si>
    <t>Udushi A</t>
  </si>
  <si>
    <t>Busore</t>
  </si>
  <si>
    <t>Kwa Nyaonga</t>
  </si>
  <si>
    <t>Kilimilile</t>
  </si>
  <si>
    <t>LOCAL CONTRACT</t>
  </si>
  <si>
    <t>Msahito</t>
  </si>
  <si>
    <t>Kazanaupate</t>
  </si>
  <si>
    <t>Ubalozi wa Marekani</t>
  </si>
  <si>
    <t>Ubalozi Wa Marekani</t>
  </si>
  <si>
    <t>Olubwa</t>
  </si>
  <si>
    <t>Kwa Sjua Alpha</t>
  </si>
  <si>
    <t>Kwa Wachani A</t>
  </si>
  <si>
    <t>Nabuhima Chuoni</t>
  </si>
  <si>
    <t>Fdc College</t>
  </si>
  <si>
    <t>Imeli</t>
  </si>
  <si>
    <t>Kwa John Ngata</t>
  </si>
  <si>
    <t>Mbelei</t>
  </si>
  <si>
    <t>Selemala</t>
  </si>
  <si>
    <t>Uhemeli Kati</t>
  </si>
  <si>
    <t>Emmy Mgaya</t>
  </si>
  <si>
    <t>Concern/Government</t>
  </si>
  <si>
    <t>Concern/governm</t>
  </si>
  <si>
    <t>Mpembati</t>
  </si>
  <si>
    <t>Mtaa Wa Pugu Bangulo</t>
  </si>
  <si>
    <t>Kwa Chemdo</t>
  </si>
  <si>
    <t>Twendembele Water Supply</t>
  </si>
  <si>
    <t>Ligunga</t>
  </si>
  <si>
    <t>Semeni</t>
  </si>
  <si>
    <t>Kwa Kazembe Bola</t>
  </si>
  <si>
    <t>Dr. Matobola</t>
  </si>
  <si>
    <t>Songea</t>
  </si>
  <si>
    <t>Mumikoni</t>
  </si>
  <si>
    <t>Kiwawa water supply</t>
  </si>
  <si>
    <t>Kiwawa</t>
  </si>
  <si>
    <t>Jimbo</t>
  </si>
  <si>
    <t>Mawei</t>
  </si>
  <si>
    <t>Kwa Mzee Ayubu Dafa</t>
  </si>
  <si>
    <t>Balangai</t>
  </si>
  <si>
    <t>Kwa Arufonsi</t>
  </si>
  <si>
    <t>GAICA</t>
  </si>
  <si>
    <t>Gaica</t>
  </si>
  <si>
    <t>Isuswa</t>
  </si>
  <si>
    <t>Kwaseguda</t>
  </si>
  <si>
    <t>Lugongo A</t>
  </si>
  <si>
    <t>Abdujumbe</t>
  </si>
  <si>
    <t>Chiw</t>
  </si>
  <si>
    <t>Ngutoto</t>
  </si>
  <si>
    <t>Kidodoi</t>
  </si>
  <si>
    <t>Kwa Dastan</t>
  </si>
  <si>
    <t>Ibushi</t>
  </si>
  <si>
    <t>Mwabakima Groups</t>
  </si>
  <si>
    <t>Miwaleni</t>
  </si>
  <si>
    <t>Kwa Sarael Elihuruma</t>
  </si>
  <si>
    <t>Kwa Mzee Mwaipopo</t>
  </si>
  <si>
    <t>Moya A</t>
  </si>
  <si>
    <t>Kwa Yese Ruben</t>
  </si>
  <si>
    <t>Bore hole</t>
  </si>
  <si>
    <t>Mwangholo</t>
  </si>
  <si>
    <t>Kwakilunga</t>
  </si>
  <si>
    <t>Rwamgurusi miti w</t>
  </si>
  <si>
    <t>Kayanga</t>
  </si>
  <si>
    <t>Rujebe B</t>
  </si>
  <si>
    <t>Kwa Jonston</t>
  </si>
  <si>
    <t>Mchafukoge</t>
  </si>
  <si>
    <t>Kwa Said Heri</t>
  </si>
  <si>
    <t>Kipogoro</t>
  </si>
  <si>
    <t>Nyankunchi C</t>
  </si>
  <si>
    <t>Kwa Mwevila</t>
  </si>
  <si>
    <t>Saidi Musa</t>
  </si>
  <si>
    <t>Nyandwite</t>
  </si>
  <si>
    <t>Kkkt Church Ikelu</t>
  </si>
  <si>
    <t>Kwa Jully</t>
  </si>
  <si>
    <t>Ng'Anda</t>
  </si>
  <si>
    <t>Kwa Bibi Nkondola</t>
  </si>
  <si>
    <t>Ndelembe B</t>
  </si>
  <si>
    <t>Shule Ya Msingi Bugumba</t>
  </si>
  <si>
    <t>Katai</t>
  </si>
  <si>
    <t>Kwa Nestory</t>
  </si>
  <si>
    <t>Mwangui</t>
  </si>
  <si>
    <t>Bukumbi Shuleni</t>
  </si>
  <si>
    <t>Mashambiti</t>
  </si>
  <si>
    <t>Jisesa</t>
  </si>
  <si>
    <t>Kwa Venancy Kadovelo</t>
  </si>
  <si>
    <t>TM sanya Juu</t>
  </si>
  <si>
    <t>Kwa Elinasi Mmari</t>
  </si>
  <si>
    <t>Njinjira</t>
  </si>
  <si>
    <t>REDEP</t>
  </si>
  <si>
    <t>Kabazu</t>
  </si>
  <si>
    <t>Shuleni Yichobele P/S</t>
  </si>
  <si>
    <t>Zongongomela</t>
  </si>
  <si>
    <t>Kwa Chales Nzigu</t>
  </si>
  <si>
    <t>Mnari</t>
  </si>
  <si>
    <t>Veronica Simon</t>
  </si>
  <si>
    <t>Kidogozero wa</t>
  </si>
  <si>
    <t>Mtambani</t>
  </si>
  <si>
    <t>Vi</t>
  </si>
  <si>
    <t>Kwa Mfakumuha</t>
  </si>
  <si>
    <t>Kwa Mzee Kinana</t>
  </si>
  <si>
    <t>Gwang'a chome water supply</t>
  </si>
  <si>
    <t>Eihoko</t>
  </si>
  <si>
    <t>Kwa Mama Ino</t>
  </si>
  <si>
    <t>Kwamakoa</t>
  </si>
  <si>
    <t>Mpinza</t>
  </si>
  <si>
    <t>Barafu</t>
  </si>
  <si>
    <t>Roman Cathoric -Same</t>
  </si>
  <si>
    <t>Namazuka</t>
  </si>
  <si>
    <t>Makaburini</t>
  </si>
  <si>
    <t>Butwale</t>
  </si>
  <si>
    <t>Kwa Anthony Masanja</t>
  </si>
  <si>
    <t>Iperere A</t>
  </si>
  <si>
    <t>Kwangekewa</t>
  </si>
  <si>
    <t>Mwabalambu</t>
  </si>
  <si>
    <t>Kwa Mwachenacho</t>
  </si>
  <si>
    <t>Mzee Julaji</t>
  </si>
  <si>
    <t>Orbomba</t>
  </si>
  <si>
    <t>Ngamanga Kati</t>
  </si>
  <si>
    <t>Kwa Mesko Miyale</t>
  </si>
  <si>
    <t>Matekwe</t>
  </si>
  <si>
    <t>Kwa Jokob Rungu</t>
  </si>
  <si>
    <t>Kisungamile</t>
  </si>
  <si>
    <t>Shule Ya Msingi Kisongamile</t>
  </si>
  <si>
    <t>Nia Njema B</t>
  </si>
  <si>
    <t>Kwa Katiawa</t>
  </si>
  <si>
    <t>Mdundiko Wa Zamani</t>
  </si>
  <si>
    <t>Mlambo-Itobo</t>
  </si>
  <si>
    <t>Milambo Centre</t>
  </si>
  <si>
    <t>Iwalanje</t>
  </si>
  <si>
    <t>Milton Sudi</t>
  </si>
  <si>
    <t>Kwa Elitwaza</t>
  </si>
  <si>
    <t>Kwa Bohomoli</t>
  </si>
  <si>
    <t>Kakolya</t>
  </si>
  <si>
    <t>Kwa Twisalile Mwakelema</t>
  </si>
  <si>
    <t>Idode</t>
  </si>
  <si>
    <t>Kanisani Kkkt</t>
  </si>
  <si>
    <t>Kasheshe</t>
  </si>
  <si>
    <t>Kwa Jonisia Chaula</t>
  </si>
  <si>
    <t>Husia Dam</t>
  </si>
  <si>
    <t>Jomu</t>
  </si>
  <si>
    <t>Tinde A Shuleni</t>
  </si>
  <si>
    <t>Kitundu</t>
  </si>
  <si>
    <t>Likindi</t>
  </si>
  <si>
    <t>Ntoyoyo</t>
  </si>
  <si>
    <t>Gidion Kalegea</t>
  </si>
  <si>
    <t>Kasanvu</t>
  </si>
  <si>
    <t>Kwa Leocardo Kapemba</t>
  </si>
  <si>
    <t>Kwa Matumbo</t>
  </si>
  <si>
    <t>Mwananchi Engineeri</t>
  </si>
  <si>
    <t>Ruhija</t>
  </si>
  <si>
    <t>Bushakwa</t>
  </si>
  <si>
    <t>CITIZEN ENGINE</t>
  </si>
  <si>
    <t>Kapiriwota</t>
  </si>
  <si>
    <t>Mwabashola</t>
  </si>
  <si>
    <t>Kwa Amad Mpenja</t>
  </si>
  <si>
    <t>Ngunga</t>
  </si>
  <si>
    <t>Bukundi Dispensary Tank</t>
  </si>
  <si>
    <t>Ndyali</t>
  </si>
  <si>
    <t>Kwa Cosmas Mwakikube</t>
  </si>
  <si>
    <t>Kamilangete</t>
  </si>
  <si>
    <t>Kwa Vidada</t>
  </si>
  <si>
    <t>George Mtoto</t>
  </si>
  <si>
    <t>George mtoto company</t>
  </si>
  <si>
    <t>Otelo Bussiness Company</t>
  </si>
  <si>
    <t>Mwandepa</t>
  </si>
  <si>
    <t>Karasinga A</t>
  </si>
  <si>
    <t>Msikitini Kigamboni</t>
  </si>
  <si>
    <t>Makoja Primary</t>
  </si>
  <si>
    <t>Ibumila Primary School</t>
  </si>
  <si>
    <t>Vn</t>
  </si>
  <si>
    <t>Galula B</t>
  </si>
  <si>
    <t>Kwa Mwarami</t>
  </si>
  <si>
    <t>Mwamagili</t>
  </si>
  <si>
    <t>Mageuzi Groups</t>
  </si>
  <si>
    <t>Ndulam</t>
  </si>
  <si>
    <t>Makyareni</t>
  </si>
  <si>
    <t>Kwa Msoka</t>
  </si>
  <si>
    <t>Kanisani Rau</t>
  </si>
  <si>
    <t>Nyamko</t>
  </si>
  <si>
    <t>Kwa Frank Kambindu</t>
  </si>
  <si>
    <t>Mwinamila</t>
  </si>
  <si>
    <t>Ukondamoyo</t>
  </si>
  <si>
    <t>Kiloleni</t>
  </si>
  <si>
    <t>Hasan Muhamed</t>
  </si>
  <si>
    <t>Nawa B</t>
  </si>
  <si>
    <t>Kwa Sigimbi</t>
  </si>
  <si>
    <t>Howard and humfrey consultant</t>
  </si>
  <si>
    <t>Ibonde</t>
  </si>
  <si>
    <t>Kwa Majuliwa Ngulo</t>
  </si>
  <si>
    <t>Kwa Mama Samweli</t>
  </si>
  <si>
    <t>Kwa Mefali Mfugale</t>
  </si>
  <si>
    <t>Chelesi</t>
  </si>
  <si>
    <t>Lupando</t>
  </si>
  <si>
    <t>Ndamba</t>
  </si>
  <si>
    <t>Mangalia</t>
  </si>
  <si>
    <t>Sombetini</t>
  </si>
  <si>
    <t>Tingeni</t>
  </si>
  <si>
    <t>Tingeni Kati</t>
  </si>
  <si>
    <t>Kibumayi</t>
  </si>
  <si>
    <t>Fanuel Kisara</t>
  </si>
  <si>
    <t>Kungugo</t>
  </si>
  <si>
    <t>Kwa Hawazi</t>
  </si>
  <si>
    <t>Ofisi Ya Kijiji Ivigo</t>
  </si>
  <si>
    <t>Njamu</t>
  </si>
  <si>
    <t>Kwa Zebedayo Masawe</t>
  </si>
  <si>
    <t>Kwa Erick</t>
  </si>
  <si>
    <t>Mwambegwa Primary Tank</t>
  </si>
  <si>
    <t>Gomanoni</t>
  </si>
  <si>
    <t>Mwanamlela/Bule</t>
  </si>
  <si>
    <t>Katoke Centre</t>
  </si>
  <si>
    <t>Kwa Gaude</t>
  </si>
  <si>
    <t>Roman Catholic Rulenge Diocese</t>
  </si>
  <si>
    <t>Kidulime</t>
  </si>
  <si>
    <t>Kwa Zabloni Lyaumi</t>
  </si>
  <si>
    <t>B/Center</t>
  </si>
  <si>
    <t>Meli</t>
  </si>
  <si>
    <t>Mpande</t>
  </si>
  <si>
    <t>Lyasa</t>
  </si>
  <si>
    <t>Lyasa A</t>
  </si>
  <si>
    <t>Ngimba</t>
  </si>
  <si>
    <t>Matitu</t>
  </si>
  <si>
    <t>Miyembeni</t>
  </si>
  <si>
    <t>Rundugu</t>
  </si>
  <si>
    <t>Kwa Noeli Mahobokela</t>
  </si>
  <si>
    <t>Village water attendant</t>
  </si>
  <si>
    <t>Noeli Mahobokela</t>
  </si>
  <si>
    <t>Kwa Yahya</t>
  </si>
  <si>
    <t>Wijoe</t>
  </si>
  <si>
    <t>Kimbwi Primary</t>
  </si>
  <si>
    <t>Kwa Huruma Gwakwisa</t>
  </si>
  <si>
    <t>Kwa Mzee Tankisi</t>
  </si>
  <si>
    <t>Kidongo Chekundu Masjid Fatm</t>
  </si>
  <si>
    <t>Sumbuga</t>
  </si>
  <si>
    <t>Ng'Wanyolo</t>
  </si>
  <si>
    <t>Kwa Ngwa</t>
  </si>
  <si>
    <t>Londoni</t>
  </si>
  <si>
    <t>Shule Ya Sekondari L</t>
  </si>
  <si>
    <t>Padi</t>
  </si>
  <si>
    <t>Kitege</t>
  </si>
  <si>
    <t>Kwa Mzee Mzim</t>
  </si>
  <si>
    <t>Songora</t>
  </si>
  <si>
    <t>Kwa Doctor</t>
  </si>
  <si>
    <t>Kwa Bushiri</t>
  </si>
  <si>
    <t>Kwa Mfanyakazi</t>
  </si>
  <si>
    <t>Pumoni B</t>
  </si>
  <si>
    <t>Kwa Evarest Ngoto</t>
  </si>
  <si>
    <t>Kwa Adamu Malamaye</t>
  </si>
  <si>
    <t>Itebe</t>
  </si>
  <si>
    <t>Kwa Mwita Makwi</t>
  </si>
  <si>
    <t>Ikugutu</t>
  </si>
  <si>
    <t>Zahanati Tank</t>
  </si>
  <si>
    <t>JAPAN</t>
  </si>
  <si>
    <t>Samuda B</t>
  </si>
  <si>
    <t>Mandubabi</t>
  </si>
  <si>
    <t>Kwa Kawanala</t>
  </si>
  <si>
    <t>Wenyejo</t>
  </si>
  <si>
    <t>Kwa Nyawela</t>
  </si>
  <si>
    <t>Bangamoyo</t>
  </si>
  <si>
    <t>Kwa Hezekia Solomon</t>
  </si>
  <si>
    <t>Igota</t>
  </si>
  <si>
    <t>Mikoroshini 2</t>
  </si>
  <si>
    <t>Mzee Leula</t>
  </si>
  <si>
    <t>Ifumba Shuleni</t>
  </si>
  <si>
    <t>Nyandeo</t>
  </si>
  <si>
    <t>Ufadhili B</t>
  </si>
  <si>
    <t>Makashu</t>
  </si>
  <si>
    <t>Kwa Dawsen Mushi</t>
  </si>
  <si>
    <t>Mweyanjare B</t>
  </si>
  <si>
    <t>Kwakagumi</t>
  </si>
  <si>
    <t>Bulengahansi</t>
  </si>
  <si>
    <t>Katoro Secondary</t>
  </si>
  <si>
    <t>Mahulu</t>
  </si>
  <si>
    <t>Kawale</t>
  </si>
  <si>
    <t>Kwa Sielewi Waziri</t>
  </si>
  <si>
    <t>Igekemaja</t>
  </si>
  <si>
    <t>Kwa Siala</t>
  </si>
  <si>
    <t>Saga</t>
  </si>
  <si>
    <t>Sagara</t>
  </si>
  <si>
    <t>Kwa Edisa</t>
  </si>
  <si>
    <t>Chiko</t>
  </si>
  <si>
    <t>Kiputa</t>
  </si>
  <si>
    <t>Mang'Asa</t>
  </si>
  <si>
    <t>Minyaa</t>
  </si>
  <si>
    <t>Samaka Primary</t>
  </si>
  <si>
    <t>Oro</t>
  </si>
  <si>
    <t>Safari Kanuti</t>
  </si>
  <si>
    <t>Kimanzichana</t>
  </si>
  <si>
    <t>Kwa Ngulangwa</t>
  </si>
  <si>
    <t>Maremo</t>
  </si>
  <si>
    <t>Kwa Amimu Mwenyekware</t>
  </si>
  <si>
    <t>Ivululu</t>
  </si>
  <si>
    <t>Tadeo</t>
  </si>
  <si>
    <t>Shule Ya Msingi Kashishi</t>
  </si>
  <si>
    <t>Kwa Halima Swalehe</t>
  </si>
  <si>
    <t>Ngara Urban</t>
  </si>
  <si>
    <t>Murgwanza Hospital</t>
  </si>
  <si>
    <t>Mamlaka Ya Maji Ngara</t>
  </si>
  <si>
    <t>Itenga</t>
  </si>
  <si>
    <t>Mahuru</t>
  </si>
  <si>
    <t>Kwa Zaina Rahim</t>
  </si>
  <si>
    <t>Nyamisana</t>
  </si>
  <si>
    <t>Kwa Merk Magogo</t>
  </si>
  <si>
    <t>Nzihi B</t>
  </si>
  <si>
    <t>Rutamba</t>
  </si>
  <si>
    <t>Kwa Pitani</t>
  </si>
  <si>
    <t>Ilimbasi</t>
  </si>
  <si>
    <t>Kwa Hamisi Nyete</t>
  </si>
  <si>
    <t>Kwa Mzee Amoni Mwoga</t>
  </si>
  <si>
    <t>Kwa Ndimubande</t>
  </si>
  <si>
    <t>Kwa Emmanuel</t>
  </si>
  <si>
    <t>Kitenga</t>
  </si>
  <si>
    <t>Kirongorongo</t>
  </si>
  <si>
    <t>Kwa Elisonguo Shayo</t>
  </si>
  <si>
    <t>Mwakisu</t>
  </si>
  <si>
    <t>Gh</t>
  </si>
  <si>
    <t>Farm</t>
  </si>
  <si>
    <t>Mbusanya</t>
  </si>
  <si>
    <t>Kwa Chalolo</t>
  </si>
  <si>
    <t>Kigangama A</t>
  </si>
  <si>
    <t>Kwa Ngwamiete</t>
  </si>
  <si>
    <t>Kagambe</t>
  </si>
  <si>
    <t>Kidunda</t>
  </si>
  <si>
    <t>Kwa Simoni</t>
  </si>
  <si>
    <t>Kwa Samweli Mwakiogola</t>
  </si>
  <si>
    <t>Mzee Mwizagi</t>
  </si>
  <si>
    <t>Nengelese</t>
  </si>
  <si>
    <t>Kwa Mzee Amani Sasahata</t>
  </si>
  <si>
    <t>Nkuruma</t>
  </si>
  <si>
    <t>Kwa Shahala</t>
  </si>
  <si>
    <t>Kishuro</t>
  </si>
  <si>
    <t>Kishuro Center</t>
  </si>
  <si>
    <t>MI</t>
  </si>
  <si>
    <t>Mi</t>
  </si>
  <si>
    <t>Nyakatete</t>
  </si>
  <si>
    <t>Kwasospita</t>
  </si>
  <si>
    <t>Anjuman E Seifee</t>
  </si>
  <si>
    <t>Mwamakelema</t>
  </si>
  <si>
    <t>Kwa Fungwe</t>
  </si>
  <si>
    <t>Nampungu Ya Leo</t>
  </si>
  <si>
    <t>Nangunguru Primary School</t>
  </si>
  <si>
    <t>Nyamigogo</t>
  </si>
  <si>
    <t>Migege</t>
  </si>
  <si>
    <t>Mdendela</t>
  </si>
  <si>
    <t>Mwamisiange</t>
  </si>
  <si>
    <t>Ifande</t>
  </si>
  <si>
    <t>Oljoro water pipelines</t>
  </si>
  <si>
    <t>Masihi</t>
  </si>
  <si>
    <t>Kiplefti</t>
  </si>
  <si>
    <t>Kwezizi</t>
  </si>
  <si>
    <t>Kwa Kashunguti</t>
  </si>
  <si>
    <t>Kwa Kanyika</t>
  </si>
  <si>
    <t>Kapumba</t>
  </si>
  <si>
    <t>Manamba</t>
  </si>
  <si>
    <t>Huru materuni water supply</t>
  </si>
  <si>
    <t>Njauni</t>
  </si>
  <si>
    <t>Kwa Albert Njau</t>
  </si>
  <si>
    <t>Mahuu water supply</t>
  </si>
  <si>
    <t>Mahuu</t>
  </si>
  <si>
    <t>Kwa Rabeka</t>
  </si>
  <si>
    <t>Matogolo</t>
  </si>
  <si>
    <t>Matogolo B</t>
  </si>
  <si>
    <t>Cspd</t>
  </si>
  <si>
    <t>Engusero B</t>
  </si>
  <si>
    <t>Ichemba water supply</t>
  </si>
  <si>
    <t>Ichemba</t>
  </si>
  <si>
    <t>Namisatu</t>
  </si>
  <si>
    <t>Kwamnundu</t>
  </si>
  <si>
    <t>Rizika</t>
  </si>
  <si>
    <t>Riziki</t>
  </si>
  <si>
    <t>Kidui B</t>
  </si>
  <si>
    <t>Buhyo</t>
  </si>
  <si>
    <t>Kanyinya</t>
  </si>
  <si>
    <t>Ar</t>
  </si>
  <si>
    <t>Mpamantwa</t>
  </si>
  <si>
    <t>Nchini</t>
  </si>
  <si>
    <t>Mandus</t>
  </si>
  <si>
    <t>Igombe A</t>
  </si>
  <si>
    <t>Msongeni</t>
  </si>
  <si>
    <t>Kwa Gervace</t>
  </si>
  <si>
    <t>Kyangala Kaska</t>
  </si>
  <si>
    <t>Kwa Anyonelile Mwakyuja</t>
  </si>
  <si>
    <t>Masungo</t>
  </si>
  <si>
    <t>Kwa Rehema</t>
  </si>
  <si>
    <t>Kwa Njarqni</t>
  </si>
  <si>
    <t>Rukunda</t>
  </si>
  <si>
    <t>Nyarutuku</t>
  </si>
  <si>
    <t>Ilongero A-Level</t>
  </si>
  <si>
    <t>Olbigiti</t>
  </si>
  <si>
    <t>Kwa Kiondo</t>
  </si>
  <si>
    <t>Kwa Mzee Jongo</t>
  </si>
  <si>
    <t>Kidulya</t>
  </si>
  <si>
    <t>Kikongo</t>
  </si>
  <si>
    <t>Nkoatilya</t>
  </si>
  <si>
    <t>Mulala Primary School</t>
  </si>
  <si>
    <t>Kwebua</t>
  </si>
  <si>
    <t>Kwa Mhumbi</t>
  </si>
  <si>
    <t>Komsopwa</t>
  </si>
  <si>
    <t>Mvaji ri</t>
  </si>
  <si>
    <t>Kwa Mapate</t>
  </si>
  <si>
    <t>Singa Kati</t>
  </si>
  <si>
    <t>Kwa Faustin Ngowi</t>
  </si>
  <si>
    <t>Kwa Teresphory Vicent</t>
  </si>
  <si>
    <t>Istaki</t>
  </si>
  <si>
    <t>Mwingilo</t>
  </si>
  <si>
    <t>Ihayabuyaga</t>
  </si>
  <si>
    <t>Kwa Kuminyapi</t>
  </si>
  <si>
    <t>Jumuhia</t>
  </si>
  <si>
    <t>Kyantale</t>
  </si>
  <si>
    <t>Kidarafa B</t>
  </si>
  <si>
    <t>Nkana</t>
  </si>
  <si>
    <t>Magereza Mnadani</t>
  </si>
  <si>
    <t>Hanja</t>
  </si>
  <si>
    <t>Kwa Abdilah</t>
  </si>
  <si>
    <t>Liz</t>
  </si>
  <si>
    <t>Mkiu Mjini</t>
  </si>
  <si>
    <t>Kwa Mwarabu</t>
  </si>
  <si>
    <t>Momoragoro</t>
  </si>
  <si>
    <t>Sospeter Nyigoti</t>
  </si>
  <si>
    <t>Chabalisa</t>
  </si>
  <si>
    <t>Kwafather</t>
  </si>
  <si>
    <t>Bulibata</t>
  </si>
  <si>
    <t>Shule Ya Sekondari Buhembe</t>
  </si>
  <si>
    <t>Mukalinzi</t>
  </si>
  <si>
    <t>Kumremera</t>
  </si>
  <si>
    <t>Kwa Ndila</t>
  </si>
  <si>
    <t>Mzunguko</t>
  </si>
  <si>
    <t>Kwa Nadula</t>
  </si>
  <si>
    <t>Shule Ya Msingi Nkoma B</t>
  </si>
  <si>
    <t>Nhanwa</t>
  </si>
  <si>
    <t>Bugandando</t>
  </si>
  <si>
    <t>Maji Ya Chai Kati</t>
  </si>
  <si>
    <t>Sauli</t>
  </si>
  <si>
    <t>Baraki</t>
  </si>
  <si>
    <t>Kwa Kilian Raphael</t>
  </si>
  <si>
    <t>Mwangika</t>
  </si>
  <si>
    <t>Clementini</t>
  </si>
  <si>
    <t>Kibanda</t>
  </si>
  <si>
    <t>Kwamdakeo</t>
  </si>
  <si>
    <t>Kwa Mwangwa</t>
  </si>
  <si>
    <t>Kitaloni</t>
  </si>
  <si>
    <t>Kwa Lugita</t>
  </si>
  <si>
    <t>Old Dispensary</t>
  </si>
  <si>
    <t>Kwa Batoni Mwandeja</t>
  </si>
  <si>
    <t>Kyafuma</t>
  </si>
  <si>
    <t>Kwa Chrisant Lyambala</t>
  </si>
  <si>
    <t>Dege</t>
  </si>
  <si>
    <t>Dege Central</t>
  </si>
  <si>
    <t>Johnhoko</t>
  </si>
  <si>
    <t>BL Lekirimuni</t>
  </si>
  <si>
    <t>Kwa Lengiyehu Sapeku</t>
  </si>
  <si>
    <t>Majangalilo</t>
  </si>
  <si>
    <t>Visimani</t>
  </si>
  <si>
    <t>Kwa Ganza</t>
  </si>
  <si>
    <t>Shagayo forest</t>
  </si>
  <si>
    <t>Kwa Miangati</t>
  </si>
  <si>
    <t>Kwa Mzee Ebuni</t>
  </si>
  <si>
    <t>Kihimika water supply</t>
  </si>
  <si>
    <t>Kihimika B</t>
  </si>
  <si>
    <t>Kwa Mana</t>
  </si>
  <si>
    <t>Kwa Tadei Kiloko</t>
  </si>
  <si>
    <t>Kilesi water supply</t>
  </si>
  <si>
    <t>Dip Kilesi</t>
  </si>
  <si>
    <t>Kwa Lisakafu</t>
  </si>
  <si>
    <t>Mtendereje</t>
  </si>
  <si>
    <t>Kwa Mzee Nzali</t>
  </si>
  <si>
    <t>Sovi</t>
  </si>
  <si>
    <t>Kwa Noel Ndundulu</t>
  </si>
  <si>
    <t>Kilimani Primary School 4</t>
  </si>
  <si>
    <t>Kwa Saizi</t>
  </si>
  <si>
    <t>Lituta</t>
  </si>
  <si>
    <t>Kwa Beda</t>
  </si>
  <si>
    <t>Mama Karita</t>
  </si>
  <si>
    <t>Kidia kIlemapunda</t>
  </si>
  <si>
    <t>Pichini</t>
  </si>
  <si>
    <t>Kwa Mlengu</t>
  </si>
  <si>
    <t>Manka A</t>
  </si>
  <si>
    <t>Kwa Mzee Abibu</t>
  </si>
  <si>
    <t>Chuo Cha Ualimu</t>
  </si>
  <si>
    <t>Kwa Mayola</t>
  </si>
  <si>
    <t>Kutwinembi</t>
  </si>
  <si>
    <t>Richard Buzembagi</t>
  </si>
  <si>
    <t>Pozamoyo Mashariki</t>
  </si>
  <si>
    <t>Vicent Michael</t>
  </si>
  <si>
    <t>Mame Tatu</t>
  </si>
  <si>
    <t>Karanga</t>
  </si>
  <si>
    <t>Kwa Flora Mseli</t>
  </si>
  <si>
    <t>Mushumba</t>
  </si>
  <si>
    <t>Mushumba/Kabind</t>
  </si>
  <si>
    <t>W/</t>
  </si>
  <si>
    <t>Kwa Idd Mluguru</t>
  </si>
  <si>
    <t>Okaseni Kati</t>
  </si>
  <si>
    <t>Kwa Rovatus Mchawu</t>
  </si>
  <si>
    <t>Msemembo</t>
  </si>
  <si>
    <t>Kwa Daniel Stephano</t>
  </si>
  <si>
    <t>Kwa Mzee Swebe</t>
  </si>
  <si>
    <t>Kwa Anna</t>
  </si>
  <si>
    <t>Nakibondo</t>
  </si>
  <si>
    <t>Milinga</t>
  </si>
  <si>
    <t>Mwasimwongole</t>
  </si>
  <si>
    <t>Nyasa</t>
  </si>
  <si>
    <t>Tuwi</t>
  </si>
  <si>
    <t>Uwanda Shuleni</t>
  </si>
  <si>
    <t>SAUWASA water supply</t>
  </si>
  <si>
    <t>Kiwanja</t>
  </si>
  <si>
    <t>Kwa Mcharo</t>
  </si>
  <si>
    <t>Kumunzoya</t>
  </si>
  <si>
    <t>Benjamin</t>
  </si>
  <si>
    <t>Itambalagosi</t>
  </si>
  <si>
    <t>Kwa Mzee Abrahaman</t>
  </si>
  <si>
    <t>Lundukali</t>
  </si>
  <si>
    <t>Kwa Albati Kibiki</t>
  </si>
  <si>
    <t>Mtira</t>
  </si>
  <si>
    <t>Kwa Mtira</t>
  </si>
  <si>
    <t>Nakonde</t>
  </si>
  <si>
    <t>Mwazembe</t>
  </si>
  <si>
    <t>Mchese</t>
  </si>
  <si>
    <t>Ndivwana</t>
  </si>
  <si>
    <t>Nyaruguguna Center</t>
  </si>
  <si>
    <t>Mahande Hibanti</t>
  </si>
  <si>
    <t>Kwa Jackob</t>
  </si>
  <si>
    <t>Ifazi</t>
  </si>
  <si>
    <t>Kwa Bugonela</t>
  </si>
  <si>
    <t>Charlotte Well</t>
  </si>
  <si>
    <t>Kwa Mzee Milaji Wakanai</t>
  </si>
  <si>
    <t>Karabaka</t>
  </si>
  <si>
    <t>Masase</t>
  </si>
  <si>
    <t>Makonde water Supply</t>
  </si>
  <si>
    <t>Ligunga Asilia</t>
  </si>
  <si>
    <t>Kwa Mzee Tido</t>
  </si>
  <si>
    <t>Kwa Greyson</t>
  </si>
  <si>
    <t>Chasimba A</t>
  </si>
  <si>
    <t>Kwa Matea</t>
  </si>
  <si>
    <t>Kwevumo mountains sp</t>
  </si>
  <si>
    <t>Misalai</t>
  </si>
  <si>
    <t>Kwamzee Adam</t>
  </si>
  <si>
    <t>Isingiro Stati</t>
  </si>
  <si>
    <t>Kwakawa</t>
  </si>
  <si>
    <t>Kwa Dimoso</t>
  </si>
  <si>
    <t>Shule Ya Msingi Magoweko</t>
  </si>
  <si>
    <t>Utaruni pipeline</t>
  </si>
  <si>
    <t>Kirima Juu</t>
  </si>
  <si>
    <t>Mwamagulya</t>
  </si>
  <si>
    <t>Ul</t>
  </si>
  <si>
    <t>Mbuyuni Kati</t>
  </si>
  <si>
    <t>Kwa Manguruka</t>
  </si>
  <si>
    <t>Kwa Willium Leina</t>
  </si>
  <si>
    <t>Kwa Abisalum Kihund</t>
  </si>
  <si>
    <t>Masoko</t>
  </si>
  <si>
    <t>Mpara</t>
  </si>
  <si>
    <t>Kwakirombo</t>
  </si>
  <si>
    <t>Kwa Mzee Lilongo</t>
  </si>
  <si>
    <t>Mmakonde</t>
  </si>
  <si>
    <t>Mbikirija</t>
  </si>
  <si>
    <t>Mzee Kibiriti</t>
  </si>
  <si>
    <t>Majego water supply</t>
  </si>
  <si>
    <t>Kwa Lukana</t>
  </si>
  <si>
    <t>Lulamba</t>
  </si>
  <si>
    <t>Chaziwa</t>
  </si>
  <si>
    <t>Kwa Uwt</t>
  </si>
  <si>
    <t>Kwa Simwende</t>
  </si>
  <si>
    <t>Isandula B</t>
  </si>
  <si>
    <t>Jonas Njeyo</t>
  </si>
  <si>
    <t>Misigyo</t>
  </si>
  <si>
    <t>Kwa Zainabu Mkongwi</t>
  </si>
  <si>
    <t>Kakonde</t>
  </si>
  <si>
    <t>Mdenga</t>
  </si>
  <si>
    <t>Mpalala</t>
  </si>
  <si>
    <t>Kwa Siasa Kalolo</t>
  </si>
  <si>
    <t>Iwanda</t>
  </si>
  <si>
    <t>Mzee Wilson</t>
  </si>
  <si>
    <t>Mlege</t>
  </si>
  <si>
    <t>Kwa Mwalim Omari</t>
  </si>
  <si>
    <t>Said Msigwa</t>
  </si>
  <si>
    <t>Mikungani Primary School</t>
  </si>
  <si>
    <t>Kasansa</t>
  </si>
  <si>
    <t>Mazintiswe</t>
  </si>
  <si>
    <t>Kwa Richard Kasolo</t>
  </si>
  <si>
    <t>Mipeko B</t>
  </si>
  <si>
    <t>Kwa Mama Ana</t>
  </si>
  <si>
    <t>Kwa Mzee Mwangwasi</t>
  </si>
  <si>
    <t>Kwebago</t>
  </si>
  <si>
    <t>Kieti</t>
  </si>
  <si>
    <t>Masinonda</t>
  </si>
  <si>
    <t>Area 14 Namba 11</t>
  </si>
  <si>
    <t>Namiyonga</t>
  </si>
  <si>
    <t>Nyanga</t>
  </si>
  <si>
    <t>BL Mwinuko A</t>
  </si>
  <si>
    <t>Kwa Liliani Luka</t>
  </si>
  <si>
    <t>Sekabaragi</t>
  </si>
  <si>
    <t>Sekabaragi B</t>
  </si>
  <si>
    <t>Pahi Magharibi</t>
  </si>
  <si>
    <t>Mzee Hh</t>
  </si>
  <si>
    <t>Bonga</t>
  </si>
  <si>
    <t>Endaqulaqula</t>
  </si>
  <si>
    <t>Kwa Shagwe</t>
  </si>
  <si>
    <t>Kwa Gogo</t>
  </si>
  <si>
    <t>Kwa Theodath</t>
  </si>
  <si>
    <t>Kwa Bundala</t>
  </si>
  <si>
    <t>Rssp</t>
  </si>
  <si>
    <t>Mwamsikula B</t>
  </si>
  <si>
    <t>Nyashimo Centre</t>
  </si>
  <si>
    <t>Oboke</t>
  </si>
  <si>
    <t>Kwa Kidera Mbele</t>
  </si>
  <si>
    <t>Shule Ya Msingi Mikoni</t>
  </si>
  <si>
    <t>Nghundi</t>
  </si>
  <si>
    <t>Nhundulu</t>
  </si>
  <si>
    <t>Ibinza</t>
  </si>
  <si>
    <t>Kwa Mchi</t>
  </si>
  <si>
    <t>KASHWA</t>
  </si>
  <si>
    <t>Kashwas</t>
  </si>
  <si>
    <t>Mjooroni</t>
  </si>
  <si>
    <t>Margwetaani</t>
  </si>
  <si>
    <t>Ilawa</t>
  </si>
  <si>
    <t>Nambaya</t>
  </si>
  <si>
    <t>Saiti</t>
  </si>
  <si>
    <t>BL Lake Sirwa</t>
  </si>
  <si>
    <t>Kwa Tumaini Godfrey</t>
  </si>
  <si>
    <t>Mangalali A</t>
  </si>
  <si>
    <t>Nyanhingi</t>
  </si>
  <si>
    <t>Kwa Plan</t>
  </si>
  <si>
    <t>Ifumba</t>
  </si>
  <si>
    <t>Ifumba Mbuyuni</t>
  </si>
  <si>
    <t>Magobo</t>
  </si>
  <si>
    <t>Ruganzu</t>
  </si>
  <si>
    <t>Ishilanga</t>
  </si>
  <si>
    <t>Kibafuta</t>
  </si>
  <si>
    <t>Kashinga</t>
  </si>
  <si>
    <t>Nyakigongo</t>
  </si>
  <si>
    <t>Buzilima</t>
  </si>
  <si>
    <t>Jerumani</t>
  </si>
  <si>
    <t>Rimo Mahenye</t>
  </si>
  <si>
    <t>Mtundu</t>
  </si>
  <si>
    <t>Kwa Fahamu</t>
  </si>
  <si>
    <t>Reli A</t>
  </si>
  <si>
    <t>Kwa Omari</t>
  </si>
  <si>
    <t>Mbalanga</t>
  </si>
  <si>
    <t>Kanisani Pentecoste</t>
  </si>
  <si>
    <t>Kwa Juma Daudi</t>
  </si>
  <si>
    <t>Kota Za Police</t>
  </si>
  <si>
    <t>Mwankimbi</t>
  </si>
  <si>
    <t>Kwa Remsi Wikedzi</t>
  </si>
  <si>
    <t>Mkanyageni</t>
  </si>
  <si>
    <t>Kwa Simoni Makao</t>
  </si>
  <si>
    <t>Ilimitongo</t>
  </si>
  <si>
    <t>Kwa Roma Mafuta</t>
  </si>
  <si>
    <t>Kalurundi</t>
  </si>
  <si>
    <t>other - mkulima/shinyanga</t>
  </si>
  <si>
    <t>Kaiho</t>
  </si>
  <si>
    <t>Kwa Pantaleo</t>
  </si>
  <si>
    <t>Olkung'Wado</t>
  </si>
  <si>
    <t>Anna Eli</t>
  </si>
  <si>
    <t>Zingamwe</t>
  </si>
  <si>
    <t>Kavanguhu</t>
  </si>
  <si>
    <t>Kalambwe RC Mission &amp;</t>
  </si>
  <si>
    <t>Kituo Cha Afya Mamba</t>
  </si>
  <si>
    <t>Full Gospel</t>
  </si>
  <si>
    <t>Metahuro</t>
  </si>
  <si>
    <t>Kwa Nyaisari Kigumbe</t>
  </si>
  <si>
    <t>Mtoni A</t>
  </si>
  <si>
    <t>Ndahani (Barozi)</t>
  </si>
  <si>
    <t>Ridhione</t>
  </si>
  <si>
    <t>Julius Mashauri</t>
  </si>
  <si>
    <t>Mradi wa maji wa matogolo</t>
  </si>
  <si>
    <t>Matogolo Shule</t>
  </si>
  <si>
    <t>Chuo Cha Ualimu Mato</t>
  </si>
  <si>
    <t>SOWASA</t>
  </si>
  <si>
    <t>Sowasa</t>
  </si>
  <si>
    <t>Msongwa</t>
  </si>
  <si>
    <t>Yonus Schimata</t>
  </si>
  <si>
    <t>Mikameni</t>
  </si>
  <si>
    <t>Kwa Judi Abeli</t>
  </si>
  <si>
    <t>Sagalwa</t>
  </si>
  <si>
    <t>Ofisi Ya Kanisa</t>
  </si>
  <si>
    <t>Karundo A</t>
  </si>
  <si>
    <t>Obed Mliahela</t>
  </si>
  <si>
    <t>Bushashi</t>
  </si>
  <si>
    <t>Zanziba</t>
  </si>
  <si>
    <t>Majengo Kati</t>
  </si>
  <si>
    <t>Mwanzugi</t>
  </si>
  <si>
    <t>Shule Shy</t>
  </si>
  <si>
    <t>Barabara Kuu</t>
  </si>
  <si>
    <t>Kwa Mzee Kastamu</t>
  </si>
  <si>
    <t>Mtan</t>
  </si>
  <si>
    <t>Kwa Edward Ksysga</t>
  </si>
  <si>
    <t>Mlungwana</t>
  </si>
  <si>
    <t>Mamlaka</t>
  </si>
  <si>
    <t>Kyaiga</t>
  </si>
  <si>
    <t>Kwamtafungwa</t>
  </si>
  <si>
    <t>London</t>
  </si>
  <si>
    <t>Ningirisia</t>
  </si>
  <si>
    <t>Kwa John Ndebo</t>
  </si>
  <si>
    <t>Tandahimba Kati</t>
  </si>
  <si>
    <t>Mnyech</t>
  </si>
  <si>
    <t>Lagana</t>
  </si>
  <si>
    <t>Mwamadulu</t>
  </si>
  <si>
    <t>DW E</t>
  </si>
  <si>
    <t>Mung'Ongoni</t>
  </si>
  <si>
    <t>Kwasemhando</t>
  </si>
  <si>
    <t>Philemon Kibona</t>
  </si>
  <si>
    <t>Mima</t>
  </si>
  <si>
    <t>Kwa Konzeli</t>
  </si>
  <si>
    <t>Sango Street</t>
  </si>
  <si>
    <t>Sango Stand</t>
  </si>
  <si>
    <t>Shaban Bilabai</t>
  </si>
  <si>
    <t>Lugala</t>
  </si>
  <si>
    <t>Ikelebelo</t>
  </si>
  <si>
    <t>Kwa Ustadhi</t>
  </si>
  <si>
    <t>Vugizo C</t>
  </si>
  <si>
    <t>Kwa Ndayanda</t>
  </si>
  <si>
    <t>TCRS /DWE</t>
  </si>
  <si>
    <t>Imehe</t>
  </si>
  <si>
    <t>Udagwa</t>
  </si>
  <si>
    <t>Misigiri water supply</t>
  </si>
  <si>
    <t>Msimbazi B</t>
  </si>
  <si>
    <t>Kiruma</t>
  </si>
  <si>
    <t>Drewa</t>
  </si>
  <si>
    <t>Samba</t>
  </si>
  <si>
    <t>Sukumeni</t>
  </si>
  <si>
    <t>Myembeni</t>
  </si>
  <si>
    <t>Songwa Kusini</t>
  </si>
  <si>
    <t>Kwa Mzee Selemani</t>
  </si>
  <si>
    <t>Kazi Nying</t>
  </si>
  <si>
    <t>Kwa Ally Likwata</t>
  </si>
  <si>
    <t>Sunge</t>
  </si>
  <si>
    <t>Bunamibara</t>
  </si>
  <si>
    <t>Kwa James Maduu</t>
  </si>
  <si>
    <t>GEOCHAINA</t>
  </si>
  <si>
    <t>Geochaina</t>
  </si>
  <si>
    <t>Kwa Mzee Mwamboneke</t>
  </si>
  <si>
    <t>Budulunhu</t>
  </si>
  <si>
    <t>Mlezi</t>
  </si>
  <si>
    <t>Maparakanga</t>
  </si>
  <si>
    <t>Islamic Secondary</t>
  </si>
  <si>
    <t>Michenga A</t>
  </si>
  <si>
    <t>Kwachulu</t>
  </si>
  <si>
    <t>Kanza water supply</t>
  </si>
  <si>
    <t>Kanza Juu</t>
  </si>
  <si>
    <t>Kwa Esmail</t>
  </si>
  <si>
    <t>Nsutu</t>
  </si>
  <si>
    <t>Ndabila</t>
  </si>
  <si>
    <t>Beru</t>
  </si>
  <si>
    <t>Jairos Nyungu</t>
  </si>
  <si>
    <t>Kavagala</t>
  </si>
  <si>
    <t>Kwa Badi</t>
  </si>
  <si>
    <t>Black Binda</t>
  </si>
  <si>
    <t>Ntapisi Kati</t>
  </si>
  <si>
    <t>Dp6(Kwa Mwansasu)</t>
  </si>
  <si>
    <t>Kwa Yuge</t>
  </si>
  <si>
    <t>Kwinyanki</t>
  </si>
  <si>
    <t>Mahemba Sagaswe</t>
  </si>
  <si>
    <t>Sagaswe</t>
  </si>
  <si>
    <t>Manzaoni</t>
  </si>
  <si>
    <t>Kwa Felista Ombela</t>
  </si>
  <si>
    <t>Katungulu</t>
  </si>
  <si>
    <t>Mabeja</t>
  </si>
  <si>
    <t>Mnazi Mmoja B</t>
  </si>
  <si>
    <t>Ilalasimba</t>
  </si>
  <si>
    <t>Patandi</t>
  </si>
  <si>
    <t>Chuo Cha Ualimu Patandi</t>
  </si>
  <si>
    <t>Sagana</t>
  </si>
  <si>
    <t>Kwa Msuya</t>
  </si>
  <si>
    <t>Sanze</t>
  </si>
  <si>
    <t>Pag Church</t>
  </si>
  <si>
    <t>Kwa Yaga</t>
  </si>
  <si>
    <t>Bulega Centre</t>
  </si>
  <si>
    <t>Isunga</t>
  </si>
  <si>
    <t>Kwa Ngasa Masambe</t>
  </si>
  <si>
    <t>Kwa Jonh</t>
  </si>
  <si>
    <t>Ibuga Centre</t>
  </si>
  <si>
    <t>Ndabagoe</t>
  </si>
  <si>
    <t>Igongolo B</t>
  </si>
  <si>
    <t>Kwa Josia Kadwame</t>
  </si>
  <si>
    <t>Kimambira</t>
  </si>
  <si>
    <t>Kwa Doto</t>
  </si>
  <si>
    <t>Mghanga</t>
  </si>
  <si>
    <t>Ali Rajabu</t>
  </si>
  <si>
    <t>Ruguma</t>
  </si>
  <si>
    <t>Singino</t>
  </si>
  <si>
    <t>Mchoroloka 2</t>
  </si>
  <si>
    <t>Nyamilama A</t>
  </si>
  <si>
    <t>Mwakipoya</t>
  </si>
  <si>
    <t>Mizanza</t>
  </si>
  <si>
    <t>Kwa Mahesa</t>
  </si>
  <si>
    <t>Dp Senta</t>
  </si>
  <si>
    <t>Rajabu</t>
  </si>
  <si>
    <t>Kwa Josef Miamba</t>
  </si>
  <si>
    <t>Kwa Faustine</t>
  </si>
  <si>
    <t>Kwa Kadoshi</t>
  </si>
  <si>
    <t>One Desk One Chair</t>
  </si>
  <si>
    <t>Kwa Willibroad Hauri</t>
  </si>
  <si>
    <t>Mahembe Kati</t>
  </si>
  <si>
    <t>Sanganigwa</t>
  </si>
  <si>
    <t>Kwa Moses Mwankenja</t>
  </si>
  <si>
    <t>Mwanhi</t>
  </si>
  <si>
    <t>Burui</t>
  </si>
  <si>
    <t>Binti Mpili</t>
  </si>
  <si>
    <t>Kwa Hainesi Mkanimkole</t>
  </si>
  <si>
    <t>Kifumbu</t>
  </si>
  <si>
    <t>Kwa John Limo</t>
  </si>
  <si>
    <t>Kwa Madandi</t>
  </si>
  <si>
    <t>Mdawini</t>
  </si>
  <si>
    <t>Nailo</t>
  </si>
  <si>
    <t>Iligwamabu</t>
  </si>
  <si>
    <t>Usule Secondary</t>
  </si>
  <si>
    <t>Kilinga Primary School</t>
  </si>
  <si>
    <t>Toora</t>
  </si>
  <si>
    <t>Kwa Elisante Kowero</t>
  </si>
  <si>
    <t>Mwalimu Zovwe</t>
  </si>
  <si>
    <t>Lutumbi</t>
  </si>
  <si>
    <t>Kwamary</t>
  </si>
  <si>
    <t>Shagihilu</t>
  </si>
  <si>
    <t>Mwambutu</t>
  </si>
  <si>
    <t>Tinginya</t>
  </si>
  <si>
    <t>Mwangeleja</t>
  </si>
  <si>
    <t>Ikungi</t>
  </si>
  <si>
    <t>Ccm A</t>
  </si>
  <si>
    <t>Kwa Kamlo</t>
  </si>
  <si>
    <t>Mwamagese</t>
  </si>
  <si>
    <t>Kiborogota</t>
  </si>
  <si>
    <t>Kwa Manyecha</t>
  </si>
  <si>
    <t>Kwa Mzee Chawala</t>
  </si>
  <si>
    <t>Ng'Apa</t>
  </si>
  <si>
    <t>Kwa Ally Zuberi</t>
  </si>
  <si>
    <t>Itumbili B</t>
  </si>
  <si>
    <t>Kwa Negele</t>
  </si>
  <si>
    <t>Staff House 1</t>
  </si>
  <si>
    <t>EL</t>
  </si>
  <si>
    <t>El</t>
  </si>
  <si>
    <t>Iyundu</t>
  </si>
  <si>
    <t>Kwa Magwira</t>
  </si>
  <si>
    <t>Uvukoni</t>
  </si>
  <si>
    <t>Chiwale</t>
  </si>
  <si>
    <t>Rashid Kashata</t>
  </si>
  <si>
    <t>Mugajware</t>
  </si>
  <si>
    <t>Kwa Filbert Jhon</t>
  </si>
  <si>
    <t>Camp</t>
  </si>
  <si>
    <t>Joni Dereva</t>
  </si>
  <si>
    <t>Ofisi Ya Mradi</t>
  </si>
  <si>
    <t>Wangamaganga</t>
  </si>
  <si>
    <t>Lunwa</t>
  </si>
  <si>
    <t>Kwa Mzee Isihaka Kimwamule</t>
  </si>
  <si>
    <t>Itinde</t>
  </si>
  <si>
    <t>Muruyange</t>
  </si>
  <si>
    <t>Funda</t>
  </si>
  <si>
    <t>Mrukore</t>
  </si>
  <si>
    <t>Kurubinu</t>
  </si>
  <si>
    <t>BABTEST</t>
  </si>
  <si>
    <t>Babtest</t>
  </si>
  <si>
    <t>Kilimilire</t>
  </si>
  <si>
    <t>Kyamara</t>
  </si>
  <si>
    <t>Msheregenya</t>
  </si>
  <si>
    <t>Lubiga</t>
  </si>
  <si>
    <t>Shimbagu</t>
  </si>
  <si>
    <t>Madoselo</t>
  </si>
  <si>
    <t>Kwa Steven Muhere</t>
  </si>
  <si>
    <t>Ureno C</t>
  </si>
  <si>
    <t>Jumanasoro</t>
  </si>
  <si>
    <t>Mtunye</t>
  </si>
  <si>
    <t>Kwa Msugi</t>
  </si>
  <si>
    <t>Kagega</t>
  </si>
  <si>
    <t>Mathew</t>
  </si>
  <si>
    <t>Kwa Libwana</t>
  </si>
  <si>
    <t>Mgulu Wa Ndege</t>
  </si>
  <si>
    <t>Foreigne</t>
  </si>
  <si>
    <t>Itegetela</t>
  </si>
  <si>
    <t>Kwa Kwa Labani Myamba</t>
  </si>
  <si>
    <t>Lamu Mwanzo</t>
  </si>
  <si>
    <t>Mwisho Wa Shamba</t>
  </si>
  <si>
    <t>Kamunyegezi</t>
  </si>
  <si>
    <t>Kwamalicholi</t>
  </si>
  <si>
    <t>Makili A</t>
  </si>
  <si>
    <t>Shule Ya Sekondari Nyakasaluma</t>
  </si>
  <si>
    <t>Isanjandugu</t>
  </si>
  <si>
    <t>Kwa Joseph Jalukolola</t>
  </si>
  <si>
    <t>Kapugi</t>
  </si>
  <si>
    <t>Kwa Lamsi Mwakyondo</t>
  </si>
  <si>
    <t>Mwakiduta A</t>
  </si>
  <si>
    <t>Nyamaga</t>
  </si>
  <si>
    <t>Mtomutomu</t>
  </si>
  <si>
    <t>Shule Ya Msingi Kikoro</t>
  </si>
  <si>
    <t>Namanzizia</t>
  </si>
  <si>
    <t>Mohachi</t>
  </si>
  <si>
    <t>Masese</t>
  </si>
  <si>
    <t>Pangani Magharibi</t>
  </si>
  <si>
    <t>Bommani</t>
  </si>
  <si>
    <t>Chingurubila</t>
  </si>
  <si>
    <t>MINISTRY OF EDUCATION</t>
  </si>
  <si>
    <t>Kagondo Kalugulu</t>
  </si>
  <si>
    <t>Shule Ya Sekondari Rwazi</t>
  </si>
  <si>
    <t>Itumba</t>
  </si>
  <si>
    <t>Lugubu</t>
  </si>
  <si>
    <t>Kwa Mzee Juma Pombe</t>
  </si>
  <si>
    <t>Kyohuo</t>
  </si>
  <si>
    <t>Kisamo</t>
  </si>
  <si>
    <t>James Noya</t>
  </si>
  <si>
    <t>Kwa Mzee Mwakanena</t>
  </si>
  <si>
    <t>Nyasaneda</t>
  </si>
  <si>
    <t>Gidijaa</t>
  </si>
  <si>
    <t>Kininga</t>
  </si>
  <si>
    <t>Panja</t>
  </si>
  <si>
    <t>Halmashauri/Quick win project</t>
  </si>
  <si>
    <t>Orngadida Onjegi</t>
  </si>
  <si>
    <t>Kalenge Water Supply</t>
  </si>
  <si>
    <t>Kifudwe</t>
  </si>
  <si>
    <t>Kwa Kambi</t>
  </si>
  <si>
    <t>Kwa Shingisha</t>
  </si>
  <si>
    <t>Nkhola</t>
  </si>
  <si>
    <t>Kulimba</t>
  </si>
  <si>
    <t>Kaliambumba</t>
  </si>
  <si>
    <t>Muumini</t>
  </si>
  <si>
    <t>Kwa Mzee Oiso</t>
  </si>
  <si>
    <t>Mwanghai</t>
  </si>
  <si>
    <t>Mzee Kiebe</t>
  </si>
  <si>
    <t>In</t>
  </si>
  <si>
    <t>Ichima</t>
  </si>
  <si>
    <t>Salama</t>
  </si>
  <si>
    <t>Kwa Niko</t>
  </si>
  <si>
    <t>Igomba Kati</t>
  </si>
  <si>
    <t>Igomba Primary School</t>
  </si>
  <si>
    <t>Mwamama</t>
  </si>
  <si>
    <t>Gati La Sokoni</t>
  </si>
  <si>
    <t>Ministry of water engineer</t>
  </si>
  <si>
    <t>Kwa Omary Ali</t>
  </si>
  <si>
    <t>Chalimbana</t>
  </si>
  <si>
    <t>Kuweit</t>
  </si>
  <si>
    <t>Zawadi Jonas</t>
  </si>
  <si>
    <t>Nakasasa</t>
  </si>
  <si>
    <t>Kwa Sophia Wazir</t>
  </si>
  <si>
    <t>Sophia Wazir</t>
  </si>
  <si>
    <t>Akikona</t>
  </si>
  <si>
    <t>Kwa Mzee Rashid Sengoto</t>
  </si>
  <si>
    <t>Kwa Lena Kajongolo</t>
  </si>
  <si>
    <t>Ilagaja</t>
  </si>
  <si>
    <t>Marambi</t>
  </si>
  <si>
    <t>Kwq Paul</t>
  </si>
  <si>
    <t>Kwa Ustakia</t>
  </si>
  <si>
    <t>Kizinga A</t>
  </si>
  <si>
    <t>Kwa Bwimbwi</t>
  </si>
  <si>
    <t>Mpolee</t>
  </si>
  <si>
    <t>Chitem</t>
  </si>
  <si>
    <t>Buhaia</t>
  </si>
  <si>
    <t>Mwakuduma</t>
  </si>
  <si>
    <t>Cha Shule Ya Sekondari Mamba</t>
  </si>
  <si>
    <t>N.P.R.</t>
  </si>
  <si>
    <t>George Fiakusi</t>
  </si>
  <si>
    <t>Kimbugo</t>
  </si>
  <si>
    <t>Kasense</t>
  </si>
  <si>
    <t>Wingi</t>
  </si>
  <si>
    <t>Sumbaw</t>
  </si>
  <si>
    <t>Sumbawanga Munici</t>
  </si>
  <si>
    <t>Dudu</t>
  </si>
  <si>
    <t>Ubondi</t>
  </si>
  <si>
    <t>Kinongwanongwa</t>
  </si>
  <si>
    <t>Kwa Mzee Mwakabelenga</t>
  </si>
  <si>
    <t>Nyang'Hwale 'A' Primary</t>
  </si>
  <si>
    <t>Kabogi</t>
  </si>
  <si>
    <t>Eu</t>
  </si>
  <si>
    <t>Gitianga 'A'</t>
  </si>
  <si>
    <t>Igalula B</t>
  </si>
  <si>
    <t>Kwa George Na Maziku</t>
  </si>
  <si>
    <t>Unyanyembe A</t>
  </si>
  <si>
    <t>Chamazi</t>
  </si>
  <si>
    <t>Rufu</t>
  </si>
  <si>
    <t>Kwa Biti Dobi</t>
  </si>
  <si>
    <t>Kwa Junala Ipopo</t>
  </si>
  <si>
    <t>Mindutulieni</t>
  </si>
  <si>
    <t>Mzee Rajabu</t>
  </si>
  <si>
    <t>Kwa Mushi</t>
  </si>
  <si>
    <t>Sining'Ombe</t>
  </si>
  <si>
    <t>Kwa Mzee Kimbawala</t>
  </si>
  <si>
    <t>Roche</t>
  </si>
  <si>
    <t>Opasi</t>
  </si>
  <si>
    <t>Arwalo</t>
  </si>
  <si>
    <t>Shule Ya Sekondari Kisenga</t>
  </si>
  <si>
    <t>Kwa Mzee Issa</t>
  </si>
  <si>
    <t>Chambamasaka</t>
  </si>
  <si>
    <t>Usingizi</t>
  </si>
  <si>
    <t>Tabaruka</t>
  </si>
  <si>
    <t>Nyampande Center</t>
  </si>
  <si>
    <t>Dispensery</t>
  </si>
  <si>
    <t>People Of Sweden</t>
  </si>
  <si>
    <t>Machibya Guma</t>
  </si>
  <si>
    <t>Machibya</t>
  </si>
  <si>
    <t>Kwa Yahaya</t>
  </si>
  <si>
    <t>Mirui</t>
  </si>
  <si>
    <t>Kwa Kishehe</t>
  </si>
  <si>
    <t>Kihungo A</t>
  </si>
  <si>
    <t>Ded_rwsp</t>
  </si>
  <si>
    <t>SHUWASA</t>
  </si>
  <si>
    <t>Shamba La Kijiji</t>
  </si>
  <si>
    <t>Mbuga Shuleni</t>
  </si>
  <si>
    <t>Maji Tech</t>
  </si>
  <si>
    <t>Jamuhu</t>
  </si>
  <si>
    <t>Kwa Sc</t>
  </si>
  <si>
    <t>Bongi</t>
  </si>
  <si>
    <t>Kwa Mama Zaharia Idd</t>
  </si>
  <si>
    <t>Kwa Mzee Pius</t>
  </si>
  <si>
    <t>Kukimanga</t>
  </si>
  <si>
    <t>Belatus</t>
  </si>
  <si>
    <t>Kilida Kona</t>
  </si>
  <si>
    <t>Kwa Paschal Kalembwe</t>
  </si>
  <si>
    <t>Kwa Enio Malile</t>
  </si>
  <si>
    <t>Ibihwa</t>
  </si>
  <si>
    <t>Mapind</t>
  </si>
  <si>
    <t>Kwa Kulula</t>
  </si>
  <si>
    <t>Mpambala</t>
  </si>
  <si>
    <t>Tyanundi</t>
  </si>
  <si>
    <t>Nyahaa Primary Tank 2</t>
  </si>
  <si>
    <t>Wfp/usaid/tnt</t>
  </si>
  <si>
    <t>Mashua</t>
  </si>
  <si>
    <t>Makadupa Kati</t>
  </si>
  <si>
    <t>Kwa Rashidi Chura</t>
  </si>
  <si>
    <t>Dago</t>
  </si>
  <si>
    <t>Mag</t>
  </si>
  <si>
    <t>Ukea</t>
  </si>
  <si>
    <t>Kwa Mzee Malegula</t>
  </si>
  <si>
    <t>Isakamaliwa</t>
  </si>
  <si>
    <t>Kwa Mzee Shafuri</t>
  </si>
  <si>
    <t>Itunga</t>
  </si>
  <si>
    <t>Kikumule</t>
  </si>
  <si>
    <t>Kidondolo</t>
  </si>
  <si>
    <t>Isigotiro</t>
  </si>
  <si>
    <t>Moronga Shule Ya Msingi</t>
  </si>
  <si>
    <t>Kwa Mansuri</t>
  </si>
  <si>
    <t>Kwa Rwegoshora</t>
  </si>
  <si>
    <t>Ipenza</t>
  </si>
  <si>
    <t>Kagwina</t>
  </si>
  <si>
    <t>Msamaria</t>
  </si>
  <si>
    <t>Kwemkuna</t>
  </si>
  <si>
    <t>Kuvukareli</t>
  </si>
  <si>
    <t>Kwabutu Shule Ya Msing</t>
  </si>
  <si>
    <t>Busiri Center</t>
  </si>
  <si>
    <t>Kwafilbert</t>
  </si>
  <si>
    <t>Tasata</t>
  </si>
  <si>
    <t>Matimbwa</t>
  </si>
  <si>
    <t>Isenga Kati</t>
  </si>
  <si>
    <t>Simba Ismail</t>
  </si>
  <si>
    <t>CIPRO/CARE</t>
  </si>
  <si>
    <t>Cipro/care</t>
  </si>
  <si>
    <t>Kaloeni</t>
  </si>
  <si>
    <t>Kwa Miraji</t>
  </si>
  <si>
    <t>Nyahanga A</t>
  </si>
  <si>
    <t>Katwe 4</t>
  </si>
  <si>
    <t>Kwa Kagoloba</t>
  </si>
  <si>
    <t>Nduvini</t>
  </si>
  <si>
    <t>Kwa Benjamini</t>
  </si>
  <si>
    <t>Dibundile</t>
  </si>
  <si>
    <t>Kwa Isdori</t>
  </si>
  <si>
    <t>Beach Ya Samaki Mugango</t>
  </si>
  <si>
    <t>Staff House</t>
  </si>
  <si>
    <t>Heivu water supply</t>
  </si>
  <si>
    <t>Saweni</t>
  </si>
  <si>
    <t>Kwa Kazeni</t>
  </si>
  <si>
    <t>Kalali</t>
  </si>
  <si>
    <t>Machame Shule Ya Msingi</t>
  </si>
  <si>
    <t>Mkayogolo</t>
  </si>
  <si>
    <t>Kwa Mzee Khalid</t>
  </si>
  <si>
    <t>Ilela Primary School</t>
  </si>
  <si>
    <t>Tindiga</t>
  </si>
  <si>
    <t>Kwa Mkoko</t>
  </si>
  <si>
    <t>Mwinuko</t>
  </si>
  <si>
    <t>Kwa Mzee Sijaona</t>
  </si>
  <si>
    <t>Miziru</t>
  </si>
  <si>
    <t>Nyamtundu</t>
  </si>
  <si>
    <t>Mkonzi</t>
  </si>
  <si>
    <t>Mweteni Water Supply</t>
  </si>
  <si>
    <t>Bwambo</t>
  </si>
  <si>
    <t>Mturo</t>
  </si>
  <si>
    <t>Stand</t>
  </si>
  <si>
    <t>Women For Partnership</t>
  </si>
  <si>
    <t>Kiloka</t>
  </si>
  <si>
    <t>Chazo Cha Kilongo</t>
  </si>
  <si>
    <t>Nyanza water project</t>
  </si>
  <si>
    <t>Kwa Subete</t>
  </si>
  <si>
    <t>Manungu Magharibi</t>
  </si>
  <si>
    <t>Baratogwa</t>
  </si>
  <si>
    <t>Beila</t>
  </si>
  <si>
    <t>Kwa Cheba Issah</t>
  </si>
  <si>
    <t>Kong`hoi</t>
  </si>
  <si>
    <t>Funta</t>
  </si>
  <si>
    <t>Mamboleo</t>
  </si>
  <si>
    <t>Kwa Mzee Iddy Titu</t>
  </si>
  <si>
    <t>Igunda</t>
  </si>
  <si>
    <t>Mwashilindi</t>
  </si>
  <si>
    <t>Kwambungi</t>
  </si>
  <si>
    <t>Ilolangulu water  supply</t>
  </si>
  <si>
    <t>Imalauduki</t>
  </si>
  <si>
    <t>Mwinyimvua Pembe</t>
  </si>
  <si>
    <t>Malekano</t>
  </si>
  <si>
    <t>Kwavhamis Abdallah</t>
  </si>
  <si>
    <t>Measkron</t>
  </si>
  <si>
    <t>Guanaya</t>
  </si>
  <si>
    <t>Kidoba</t>
  </si>
  <si>
    <t>Jeica</t>
  </si>
  <si>
    <t>Kwa Paulo Munuo</t>
  </si>
  <si>
    <t>Kwa Pius Edward</t>
  </si>
  <si>
    <t>Nyabinsinda B</t>
  </si>
  <si>
    <t>Isadukilo</t>
  </si>
  <si>
    <t>Nduguti pipes water supply</t>
  </si>
  <si>
    <t>Mweso</t>
  </si>
  <si>
    <t>Kwakinyengo</t>
  </si>
  <si>
    <t>Kwa Anjelile Mwamwenda</t>
  </si>
  <si>
    <t>Mashambani</t>
  </si>
  <si>
    <t>Kwa Mzee Kue</t>
  </si>
  <si>
    <t>Lwih</t>
  </si>
  <si>
    <t>Makero</t>
  </si>
  <si>
    <t>Ikoga</t>
  </si>
  <si>
    <t>Kwa Mama Hansi</t>
  </si>
  <si>
    <t>Mekeli</t>
  </si>
  <si>
    <t>Kwa Amimu Juma</t>
  </si>
  <si>
    <t>Kumtana Primary School</t>
  </si>
  <si>
    <t>Iwanga Shuleni</t>
  </si>
  <si>
    <t>Mzee Nundwe</t>
  </si>
  <si>
    <t>Kwa Mama Chonya</t>
  </si>
  <si>
    <t>Mwanaisha Mwidadi</t>
  </si>
  <si>
    <t>Kiimbwanindi Mjini</t>
  </si>
  <si>
    <t>Kiimbwanindi Shule</t>
  </si>
  <si>
    <t>Chirombola</t>
  </si>
  <si>
    <t>Kwa Mzee Mataruma</t>
  </si>
  <si>
    <t>Kwa Mbapa</t>
  </si>
  <si>
    <t>SUMO</t>
  </si>
  <si>
    <t>Sumo</t>
  </si>
  <si>
    <t>Mweka Chini</t>
  </si>
  <si>
    <t>Oera</t>
  </si>
  <si>
    <t>Saidi Muleka</t>
  </si>
  <si>
    <t>Kwa Severine Nyovu</t>
  </si>
  <si>
    <t>Mizwale B</t>
  </si>
  <si>
    <t>Kwa Zabron</t>
  </si>
  <si>
    <t>Sokoin</t>
  </si>
  <si>
    <t>Iziamu</t>
  </si>
  <si>
    <t>Makwene</t>
  </si>
  <si>
    <t>Ndaga</t>
  </si>
  <si>
    <t>Kwa Lenadi</t>
  </si>
  <si>
    <t>Kwamgoli</t>
  </si>
  <si>
    <t>Katendeze</t>
  </si>
  <si>
    <t>DAWE</t>
  </si>
  <si>
    <t>Kwa Fransisco Njeka</t>
  </si>
  <si>
    <t>Nengloriti</t>
  </si>
  <si>
    <t>Takasa</t>
  </si>
  <si>
    <t>Chimenengule</t>
  </si>
  <si>
    <t>Paramba A</t>
  </si>
  <si>
    <t>Namatinganya</t>
  </si>
  <si>
    <t>Nkonja</t>
  </si>
  <si>
    <t>Nampapanga</t>
  </si>
  <si>
    <t>Sokon I</t>
  </si>
  <si>
    <t>Olovolosi</t>
  </si>
  <si>
    <t>24B</t>
  </si>
  <si>
    <t>Vabiano Ndamagari</t>
  </si>
  <si>
    <t>Kwamkalimoto</t>
  </si>
  <si>
    <t>Amosi Chisulo</t>
  </si>
  <si>
    <t>Kwa Habiri</t>
  </si>
  <si>
    <t>Mzee Rufunga</t>
  </si>
  <si>
    <t>Kwa Sinahi</t>
  </si>
  <si>
    <t>Kwa Loisule</t>
  </si>
  <si>
    <t>Ramra</t>
  </si>
  <si>
    <t>Kwa Gislei Saro</t>
  </si>
  <si>
    <t>Kwa Eleoteri Mrema</t>
  </si>
  <si>
    <t>Chamganga</t>
  </si>
  <si>
    <t>Kwa Reunati Choma</t>
  </si>
  <si>
    <t>Kwa Karenge</t>
  </si>
  <si>
    <t>Shigombola B</t>
  </si>
  <si>
    <t>Kwa Mboya</t>
  </si>
  <si>
    <t>Rengoni</t>
  </si>
  <si>
    <t>Kwa Ndesario Leole</t>
  </si>
  <si>
    <t>Sokoni Street</t>
  </si>
  <si>
    <t>Swahili</t>
  </si>
  <si>
    <t>Nyamtukula</t>
  </si>
  <si>
    <t>Kwa Lendini</t>
  </si>
  <si>
    <t>Sola</t>
  </si>
  <si>
    <t>Mkutimango water supply</t>
  </si>
  <si>
    <t>Kwa Hasani Bakari</t>
  </si>
  <si>
    <t>Kwa Abdu Imani</t>
  </si>
  <si>
    <t>Tembelemonga</t>
  </si>
  <si>
    <t>Kutona</t>
  </si>
  <si>
    <t>REGWA EGYPT</t>
  </si>
  <si>
    <t>Partimbo</t>
  </si>
  <si>
    <t>Lalakil</t>
  </si>
  <si>
    <t>Kwa Sadam</t>
  </si>
  <si>
    <t>EGYPT</t>
  </si>
  <si>
    <t>Egypt</t>
  </si>
  <si>
    <t>KIBUWA</t>
  </si>
  <si>
    <t>Kwa Katibu Tarafa</t>
  </si>
  <si>
    <t>Kwa Hamad Kibangu</t>
  </si>
  <si>
    <t>Isoka</t>
  </si>
  <si>
    <t>Kantezya</t>
  </si>
  <si>
    <t>Dmo</t>
  </si>
  <si>
    <t>Lang'ata dapash water proj</t>
  </si>
  <si>
    <t>Larikaria</t>
  </si>
  <si>
    <t>Kwa Moses</t>
  </si>
  <si>
    <t>Mradi wa maji wa kipampa</t>
  </si>
  <si>
    <t>Rusimbi</t>
  </si>
  <si>
    <t>Kwa Lutale</t>
  </si>
  <si>
    <t>Kigoma municipal</t>
  </si>
  <si>
    <t>Kigoma Municipal</t>
  </si>
  <si>
    <t>Kiomoni</t>
  </si>
  <si>
    <t>Mwarembwe</t>
  </si>
  <si>
    <t>Kwa Mazuri</t>
  </si>
  <si>
    <t>Kwa Mzee Hosea</t>
  </si>
  <si>
    <t>Namanditi</t>
  </si>
  <si>
    <t>Kwa Soni</t>
  </si>
  <si>
    <t>Mhogwe A</t>
  </si>
  <si>
    <t>Kwa Masika</t>
  </si>
  <si>
    <t>King'Ori Primary School</t>
  </si>
  <si>
    <t>Chuochamaliasili</t>
  </si>
  <si>
    <t>Kumbanga Zahanati</t>
  </si>
  <si>
    <t>Kwa Makoloela</t>
  </si>
  <si>
    <t>Kwa Thobius</t>
  </si>
  <si>
    <t>Kwa Nyaka</t>
  </si>
  <si>
    <t>Nkiniziwa na Mihama</t>
  </si>
  <si>
    <t>Nkiniziwa B</t>
  </si>
  <si>
    <t>Nkiniziwa B Mashariki</t>
  </si>
  <si>
    <t>Nyibata</t>
  </si>
  <si>
    <t>Gongolamboto</t>
  </si>
  <si>
    <t>Kwa Magwanji</t>
  </si>
  <si>
    <t>Kilembela water project</t>
  </si>
  <si>
    <t>Kilembela</t>
  </si>
  <si>
    <t>Kwa Japhet Kowe</t>
  </si>
  <si>
    <t>No 6</t>
  </si>
  <si>
    <t>Maji ya kutega</t>
  </si>
  <si>
    <t>Kagembe B</t>
  </si>
  <si>
    <t>Takihale</t>
  </si>
  <si>
    <t>Kagera Nkanda</t>
  </si>
  <si>
    <t>Katahokwa</t>
  </si>
  <si>
    <t>Kwa Nashoni</t>
  </si>
  <si>
    <t>TCRS Kibondo</t>
  </si>
  <si>
    <t>Maganzo</t>
  </si>
  <si>
    <t>Shule Ya Msingi Ushirombo</t>
  </si>
  <si>
    <t>Ng'Wamba B</t>
  </si>
  <si>
    <t>Uwanja Wa Barafu</t>
  </si>
  <si>
    <t>Nyakalilo</t>
  </si>
  <si>
    <t>Sukuma Center</t>
  </si>
  <si>
    <t>Shule Ya Msingi Sukuma</t>
  </si>
  <si>
    <t>Usakila</t>
  </si>
  <si>
    <t>Kwa Mwagatundu</t>
  </si>
  <si>
    <t>Hamia B-2</t>
  </si>
  <si>
    <t>Ipinda Chini</t>
  </si>
  <si>
    <t>Kwa Tomasi Mwambembe</t>
  </si>
  <si>
    <t>Dadis</t>
  </si>
  <si>
    <t>Lububu C</t>
  </si>
  <si>
    <t>Kwa Kizizi</t>
  </si>
  <si>
    <t>Kemataro</t>
  </si>
  <si>
    <t>Shungulini</t>
  </si>
  <si>
    <t>Nakatimbo</t>
  </si>
  <si>
    <t>Kwamagawa</t>
  </si>
  <si>
    <t>Zahanati Minyinya</t>
  </si>
  <si>
    <t>Kwa Elzabeti Swai</t>
  </si>
  <si>
    <t>Njuka</t>
  </si>
  <si>
    <t>Njuka C</t>
  </si>
  <si>
    <t>Kalemasha</t>
  </si>
  <si>
    <t>Kwa Mama Nunse</t>
  </si>
  <si>
    <t>Kiruani A</t>
  </si>
  <si>
    <t>Kwa George Cathbert</t>
  </si>
  <si>
    <t>Chang`Ombe</t>
  </si>
  <si>
    <t>Kwa Fulgence</t>
  </si>
  <si>
    <t>Kisoko B</t>
  </si>
  <si>
    <t>Kaliele</t>
  </si>
  <si>
    <t>Mwita Muremi</t>
  </si>
  <si>
    <t>Shule Ya Msingi Kipalapala</t>
  </si>
  <si>
    <t>Kwa Augustino Shabani</t>
  </si>
  <si>
    <t>Mwarufyo</t>
  </si>
  <si>
    <t>Bonifase</t>
  </si>
  <si>
    <t>Muganza A</t>
  </si>
  <si>
    <t>Mdugile</t>
  </si>
  <si>
    <t>Kwa Kisuguru</t>
  </si>
  <si>
    <t>Kwa Mzee Hamis</t>
  </si>
  <si>
    <t>Kyenje</t>
  </si>
  <si>
    <t>Kwa Teretio Lema</t>
  </si>
  <si>
    <t>Isanga A</t>
  </si>
  <si>
    <t>Kwa Yohana Shikongo</t>
  </si>
  <si>
    <t>Galamogi</t>
  </si>
  <si>
    <t>Kwa Ntungwa</t>
  </si>
  <si>
    <t>Kasiga</t>
  </si>
  <si>
    <t>Madra</t>
  </si>
  <si>
    <t>Upinja</t>
  </si>
  <si>
    <t>Twelaba</t>
  </si>
  <si>
    <t>Kidaru Secondary Tank</t>
  </si>
  <si>
    <t>Kwa Ngaluma</t>
  </si>
  <si>
    <t>Igominyi</t>
  </si>
  <si>
    <t>Kwa Neckson Kiyao</t>
  </si>
  <si>
    <t>Mwanaisha</t>
  </si>
  <si>
    <t>Marwa Boke</t>
  </si>
  <si>
    <t>Mwl Chalange</t>
  </si>
  <si>
    <t>Itale</t>
  </si>
  <si>
    <t>Mwanzo Mgumu</t>
  </si>
  <si>
    <t>Sogea</t>
  </si>
  <si>
    <t>Wenela</t>
  </si>
  <si>
    <t>Kirwa i water supply</t>
  </si>
  <si>
    <t>Amrushu Mseta</t>
  </si>
  <si>
    <t>Kwa Mathias Rima</t>
  </si>
  <si>
    <t>Mradi wa maji wa majen</t>
  </si>
  <si>
    <t>Yard Ya Majengo A</t>
  </si>
  <si>
    <t>Narusanya</t>
  </si>
  <si>
    <t>Mzambalauni</t>
  </si>
  <si>
    <t>Charula</t>
  </si>
  <si>
    <t>Kwa Kitola</t>
  </si>
  <si>
    <t>Luangilo A</t>
  </si>
  <si>
    <t>Kifaru Kati</t>
  </si>
  <si>
    <t>Bomba La Godauni</t>
  </si>
  <si>
    <t>Shungubweni Water Supply</t>
  </si>
  <si>
    <t>Masjid Alia</t>
  </si>
  <si>
    <t>ALIA</t>
  </si>
  <si>
    <t>Alia</t>
  </si>
  <si>
    <t>Nahola</t>
  </si>
  <si>
    <t>Kwa Mzee Ndomba</t>
  </si>
  <si>
    <t>Kalatulu</t>
  </si>
  <si>
    <t>Nyamhela</t>
  </si>
  <si>
    <t>UMOJA DRILLING CONSTRUCTION</t>
  </si>
  <si>
    <t>Muhalala water supply</t>
  </si>
  <si>
    <t>Igumira</t>
  </si>
  <si>
    <t>Namba Nne</t>
  </si>
  <si>
    <t>AMP Contract</t>
  </si>
  <si>
    <t>Kwa Ussi</t>
  </si>
  <si>
    <t>Congo</t>
  </si>
  <si>
    <t>Zahanati Congo</t>
  </si>
  <si>
    <t>NG</t>
  </si>
  <si>
    <t>Ngos</t>
  </si>
  <si>
    <t>OIKOS</t>
  </si>
  <si>
    <t>Oikos</t>
  </si>
  <si>
    <t>Kwa Bao</t>
  </si>
  <si>
    <t>Bao</t>
  </si>
  <si>
    <t>Ndebe C</t>
  </si>
  <si>
    <t>Kiosk Namba Nne</t>
  </si>
  <si>
    <t>Kyatungwe B</t>
  </si>
  <si>
    <t>Kyatungwe Ryana</t>
  </si>
  <si>
    <t>Komankwavi</t>
  </si>
  <si>
    <t>Tam</t>
  </si>
  <si>
    <t>Ifungira</t>
  </si>
  <si>
    <t>Kwa Chiwaranga</t>
  </si>
  <si>
    <t>Mwl George</t>
  </si>
  <si>
    <t>Shuleni Street</t>
  </si>
  <si>
    <t>Mkowe Kati</t>
  </si>
  <si>
    <t>Chingwengwe</t>
  </si>
  <si>
    <t>Mbalagashi</t>
  </si>
  <si>
    <t>Kwa Isaka</t>
  </si>
  <si>
    <t>Sweden</t>
  </si>
  <si>
    <t>Charles Gonijenda</t>
  </si>
  <si>
    <t>Kwa Mzee Isha</t>
  </si>
  <si>
    <t>Kusini</t>
  </si>
  <si>
    <t>Kwa Chabo</t>
  </si>
  <si>
    <t>Masitu</t>
  </si>
  <si>
    <t>Kwa Petro</t>
  </si>
  <si>
    <t>Nanguga</t>
  </si>
  <si>
    <t>Kwa Misana Ndala</t>
  </si>
  <si>
    <t>Kwa Mnditi</t>
  </si>
  <si>
    <t>St ph</t>
  </si>
  <si>
    <t>St Ph</t>
  </si>
  <si>
    <t>Namitomolo</t>
  </si>
  <si>
    <t>Baba Sesi</t>
  </si>
  <si>
    <t>De</t>
  </si>
  <si>
    <t>Mtaa Wa Lukooni</t>
  </si>
  <si>
    <t>Lukooni Tawaleni</t>
  </si>
  <si>
    <t>Mawanjeni Kati</t>
  </si>
  <si>
    <t>Kanisani Mawanjeni</t>
  </si>
  <si>
    <t>Mkoyo</t>
  </si>
  <si>
    <t>Mwamanongu</t>
  </si>
  <si>
    <t>Mwabalogi</t>
  </si>
  <si>
    <t>Masai</t>
  </si>
  <si>
    <t>Kwa Azizi</t>
  </si>
  <si>
    <t>Kwa Mzee Mbura</t>
  </si>
  <si>
    <t>Bushogo</t>
  </si>
  <si>
    <t>Nyabala</t>
  </si>
  <si>
    <t>Kidunyashi</t>
  </si>
  <si>
    <t>Kwa Maziku Kadelya</t>
  </si>
  <si>
    <t>Juhudi Primary School</t>
  </si>
  <si>
    <t>Mwalugoe</t>
  </si>
  <si>
    <t>Kwa Mzee N'Goga</t>
  </si>
  <si>
    <t>Isembuka</t>
  </si>
  <si>
    <t>Japhet Kuliko</t>
  </si>
  <si>
    <t>Kolila</t>
  </si>
  <si>
    <t>Japhet Kisesa</t>
  </si>
  <si>
    <t>Lufilyo E</t>
  </si>
  <si>
    <t>Kwa Joseph Ponera</t>
  </si>
  <si>
    <t>Jinikulu</t>
  </si>
  <si>
    <t>Lalago Health Center</t>
  </si>
  <si>
    <t>Mvita</t>
  </si>
  <si>
    <t>Hekanelo</t>
  </si>
  <si>
    <t>Stephano</t>
  </si>
  <si>
    <t>Kwa Mzee Chitema</t>
  </si>
  <si>
    <t>Kaishenyenje 'B'</t>
  </si>
  <si>
    <t>Nyakishabo</t>
  </si>
  <si>
    <t>Kwa Linusi</t>
  </si>
  <si>
    <t>Rc. Church</t>
  </si>
  <si>
    <t>RC .Church</t>
  </si>
  <si>
    <t>Kwa John Sarakoo</t>
  </si>
  <si>
    <t>Rural water supply&amp;sanitation program</t>
  </si>
  <si>
    <t>Mwanasubi</t>
  </si>
  <si>
    <t>Kwa Wile Chelula</t>
  </si>
  <si>
    <t>Kusila</t>
  </si>
  <si>
    <t>Zageni</t>
  </si>
  <si>
    <t>Mbaganye</t>
  </si>
  <si>
    <t>Kwa Veremond Kunambi</t>
  </si>
  <si>
    <t>Kenswa Secondary School</t>
  </si>
  <si>
    <t>Libobe water supply</t>
  </si>
  <si>
    <t>Lalago Mjini</t>
  </si>
  <si>
    <t>Lalago Ufundi</t>
  </si>
  <si>
    <t>Togo</t>
  </si>
  <si>
    <t>Rehema Khamis</t>
  </si>
  <si>
    <t>Kwa Yassin Mwendwa</t>
  </si>
  <si>
    <t>Tipri</t>
  </si>
  <si>
    <t>Kwa Gai Tamo</t>
  </si>
  <si>
    <t>Rajab</t>
  </si>
  <si>
    <t>London B</t>
  </si>
  <si>
    <t>Kwa Mwanyukwa</t>
  </si>
  <si>
    <t>Mwasalamu</t>
  </si>
  <si>
    <t>Bariadi Mjini</t>
  </si>
  <si>
    <t>Msikitini Bariadi Mjini</t>
  </si>
  <si>
    <t>BL Mkombozi</t>
  </si>
  <si>
    <t>Kwa Sambeke Melami</t>
  </si>
  <si>
    <t>Mukitangaro</t>
  </si>
  <si>
    <t>Kwamuhozi</t>
  </si>
  <si>
    <t>Madete</t>
  </si>
  <si>
    <t>Kwa Mzee Wenfred</t>
  </si>
  <si>
    <t>Ngatunga</t>
  </si>
  <si>
    <t>Nyakagoma</t>
  </si>
  <si>
    <t>Nyakahesha</t>
  </si>
  <si>
    <t>Zomba 'B'</t>
  </si>
  <si>
    <t>Kwa Mzee Yela</t>
  </si>
  <si>
    <t>Mwivano</t>
  </si>
  <si>
    <t>Kiluani B</t>
  </si>
  <si>
    <t>Jwakinduri</t>
  </si>
  <si>
    <t>Vicent Majengo</t>
  </si>
  <si>
    <t>Gwarama point source water supply</t>
  </si>
  <si>
    <t>Kimbimba C</t>
  </si>
  <si>
    <t>Nyakyobe</t>
  </si>
  <si>
    <t>Njoroi</t>
  </si>
  <si>
    <t>Andereya B</t>
  </si>
  <si>
    <t>Ifukiri</t>
  </si>
  <si>
    <t>Kwa Athumani</t>
  </si>
  <si>
    <t>Mahakani</t>
  </si>
  <si>
    <t>Dip Makundi</t>
  </si>
  <si>
    <t>Sekioga</t>
  </si>
  <si>
    <t>Kwahatibu</t>
  </si>
  <si>
    <t>Mongo Wa Mono</t>
  </si>
  <si>
    <t>Kwa Gisagas Matle</t>
  </si>
  <si>
    <t>Nyanguru B</t>
  </si>
  <si>
    <t>Kwa Mzee Maso</t>
  </si>
  <si>
    <t>Kwa Kimwaga</t>
  </si>
  <si>
    <t>Chinyele</t>
  </si>
  <si>
    <t>Upakilwa</t>
  </si>
  <si>
    <t>Kwa Malengo Matembele</t>
  </si>
  <si>
    <t>Ijndila</t>
  </si>
  <si>
    <t>Lwikula</t>
  </si>
  <si>
    <t>Adam Sigara</t>
  </si>
  <si>
    <t>Malela</t>
  </si>
  <si>
    <t>Kwa Musa Kiendo</t>
  </si>
  <si>
    <t>Lyasenga</t>
  </si>
  <si>
    <t>Geofrey Mboya</t>
  </si>
  <si>
    <t>Manzese 1</t>
  </si>
  <si>
    <t>Mbwawa Shule</t>
  </si>
  <si>
    <t>Ligongo</t>
  </si>
  <si>
    <t>Kenswa Mta Wa Kwanza</t>
  </si>
  <si>
    <t>Kwa Festo Anania</t>
  </si>
  <si>
    <t>Ieletulele</t>
  </si>
  <si>
    <t>Kamguruki</t>
  </si>
  <si>
    <t>Kwa Mzee Maruru</t>
  </si>
  <si>
    <t>Kibewan</t>
  </si>
  <si>
    <t>Kibewani</t>
  </si>
  <si>
    <t>Shear Muslim</t>
  </si>
  <si>
    <t>Kusini A</t>
  </si>
  <si>
    <t>Kwa Dk Wilium</t>
  </si>
  <si>
    <t>Mshali</t>
  </si>
  <si>
    <t>Njati</t>
  </si>
  <si>
    <t>Kwapolo</t>
  </si>
  <si>
    <t>Isenyela</t>
  </si>
  <si>
    <t>Mwaselela</t>
  </si>
  <si>
    <t>Upanga</t>
  </si>
  <si>
    <t>Bukariga</t>
  </si>
  <si>
    <t>Mkongoro one water project</t>
  </si>
  <si>
    <t>Karukozi</t>
  </si>
  <si>
    <t>Kwa Moshi Msigara</t>
  </si>
  <si>
    <t>Nari</t>
  </si>
  <si>
    <t>Nari Primary</t>
  </si>
  <si>
    <t>Dugushilu</t>
  </si>
  <si>
    <t>Kwa Mandaro</t>
  </si>
  <si>
    <t>Ngagheni</t>
  </si>
  <si>
    <t>Kwa Melikioli</t>
  </si>
  <si>
    <t>Mstuni B</t>
  </si>
  <si>
    <t>Mpipiti</t>
  </si>
  <si>
    <t>Eneo La Shule</t>
  </si>
  <si>
    <t>Sogoza</t>
  </si>
  <si>
    <t>Kwa Ibrahim Lukole</t>
  </si>
  <si>
    <t>Mvuyekule</t>
  </si>
  <si>
    <t>Buthobori</t>
  </si>
  <si>
    <t>Kwa Charles Maswi</t>
  </si>
  <si>
    <t>Privat</t>
  </si>
  <si>
    <t>Vikogwe</t>
  </si>
  <si>
    <t>Kacheche Ramadhani</t>
  </si>
  <si>
    <t>Wsdo</t>
  </si>
  <si>
    <t>Nabaiye pipe</t>
  </si>
  <si>
    <t>Mangwa</t>
  </si>
  <si>
    <t>Kwa Godsoni Meshireki</t>
  </si>
  <si>
    <t>Mlale A</t>
  </si>
  <si>
    <t>Namahimba Water gravity</t>
  </si>
  <si>
    <t>Namahimba A</t>
  </si>
  <si>
    <t>Kwa Hussen Tindo</t>
  </si>
  <si>
    <t>Kwa Yusuf Ndundu</t>
  </si>
  <si>
    <t>Area 14 Namba 10</t>
  </si>
  <si>
    <t>Tegemea Jembe</t>
  </si>
  <si>
    <t>Vianzi B</t>
  </si>
  <si>
    <t>Kwa Chamgosi</t>
  </si>
  <si>
    <t>Mlimani pipe line</t>
  </si>
  <si>
    <t>Seuli</t>
  </si>
  <si>
    <t>Kwa Lemrutu</t>
  </si>
  <si>
    <t>Kwa Laitoni Mwaisabila</t>
  </si>
  <si>
    <t>Mpera B</t>
  </si>
  <si>
    <t>Kwa Mzee Yohane</t>
  </si>
  <si>
    <t>Mnola</t>
  </si>
  <si>
    <t>Mugumu Maruko</t>
  </si>
  <si>
    <t>Kanyerere</t>
  </si>
  <si>
    <t>Mshoi</t>
  </si>
  <si>
    <t>Kanjenje</t>
  </si>
  <si>
    <t>Kilimampimbi Shuleni</t>
  </si>
  <si>
    <t>Kaguruka</t>
  </si>
  <si>
    <t>Nyavigugu</t>
  </si>
  <si>
    <t>Ilumbuli</t>
  </si>
  <si>
    <t>Ilumnbul</t>
  </si>
  <si>
    <t>Hedaru A</t>
  </si>
  <si>
    <t>Kwa Mtoi</t>
  </si>
  <si>
    <t>Kwa Fundi Baiskeli</t>
  </si>
  <si>
    <t>Chiteka</t>
  </si>
  <si>
    <t>Chiteka Chini</t>
  </si>
  <si>
    <t>Ushetu No 1</t>
  </si>
  <si>
    <t>Maji Ni Uhai</t>
  </si>
  <si>
    <t>Ubaa water supply</t>
  </si>
  <si>
    <t>Nyambeni A</t>
  </si>
  <si>
    <t>Kwa Leina</t>
  </si>
  <si>
    <t>Mwabakali</t>
  </si>
  <si>
    <t>Mwibonerwa</t>
  </si>
  <si>
    <t>China Mtoni</t>
  </si>
  <si>
    <t>Namichiu</t>
  </si>
  <si>
    <t>Kwa Mzee Maupa</t>
  </si>
  <si>
    <t>Voole</t>
  </si>
  <si>
    <t>Bwembera</t>
  </si>
  <si>
    <t>Majoja</t>
  </si>
  <si>
    <t>Kwa Mzee Shaulimbele</t>
  </si>
  <si>
    <t>Lugunano B</t>
  </si>
  <si>
    <t>Shule Ya Msingi Mwalushu</t>
  </si>
  <si>
    <t>Kwamwanamashinya</t>
  </si>
  <si>
    <t>Costantino Muniko</t>
  </si>
  <si>
    <t>muniko</t>
  </si>
  <si>
    <t>Muniko</t>
  </si>
  <si>
    <t>Mbola B</t>
  </si>
  <si>
    <t>Masoud Kitenge</t>
  </si>
  <si>
    <t>Silvesta Ngazi</t>
  </si>
  <si>
    <t>Kituo Cha Mwisho</t>
  </si>
  <si>
    <t>Lusunga Zamani</t>
  </si>
  <si>
    <t>Mahokoi</t>
  </si>
  <si>
    <t>Ivuna</t>
  </si>
  <si>
    <t>Mbambila</t>
  </si>
  <si>
    <t>Getalongo</t>
  </si>
  <si>
    <t>Kwa Semai</t>
  </si>
  <si>
    <t>Mkurusi</t>
  </si>
  <si>
    <t>Lami</t>
  </si>
  <si>
    <t>Kwa Mzee Tasro</t>
  </si>
  <si>
    <t>Bug</t>
  </si>
  <si>
    <t>Bugandika</t>
  </si>
  <si>
    <t>Kwadude</t>
  </si>
  <si>
    <t>Kwa Kipe</t>
  </si>
  <si>
    <t>Cuba</t>
  </si>
  <si>
    <t>Kwa Mzee Katyambo</t>
  </si>
  <si>
    <t>Murumba Kati</t>
  </si>
  <si>
    <t>Mwajege</t>
  </si>
  <si>
    <t>Peapea</t>
  </si>
  <si>
    <t>W.D &amp;</t>
  </si>
  <si>
    <t>Nyebara</t>
  </si>
  <si>
    <t>Gwikoma</t>
  </si>
  <si>
    <t>Kamsweke</t>
  </si>
  <si>
    <t>Kwa Mfaume</t>
  </si>
  <si>
    <t>Mwembeningoje</t>
  </si>
  <si>
    <t>Dunda</t>
  </si>
  <si>
    <t>Mwanakalenge</t>
  </si>
  <si>
    <t>Mwanamakuka</t>
  </si>
  <si>
    <t>Majimajo</t>
  </si>
  <si>
    <t>Kagomelo A</t>
  </si>
  <si>
    <t>Daniel Mpezeko</t>
  </si>
  <si>
    <t>Shule Ya Msingi Ilalabwe</t>
  </si>
  <si>
    <t>Kukimange</t>
  </si>
  <si>
    <t>Kokimange</t>
  </si>
  <si>
    <t>Kageyo</t>
  </si>
  <si>
    <t>Maili Kumi</t>
  </si>
  <si>
    <t>Mwl. Kimero</t>
  </si>
  <si>
    <t>Sonjo</t>
  </si>
  <si>
    <t>Lemon Machembe</t>
  </si>
  <si>
    <t>Nhombola</t>
  </si>
  <si>
    <t>Samalia</t>
  </si>
  <si>
    <t>Kwa Mwambuji</t>
  </si>
  <si>
    <t>Tanganyika</t>
  </si>
  <si>
    <t>Kwa Mzee Kipeta</t>
  </si>
  <si>
    <t>Mwl Pembe</t>
  </si>
  <si>
    <t>Kwa Mzee Mahundi</t>
  </si>
  <si>
    <t>Nduwi B</t>
  </si>
  <si>
    <t>Kwa Silvesta</t>
  </si>
  <si>
    <t>Pombwe</t>
  </si>
  <si>
    <t>Kwa Juma Jaffary</t>
  </si>
  <si>
    <t>Kileuwo Kati</t>
  </si>
  <si>
    <t>Kwa Henry Msaki</t>
  </si>
  <si>
    <t>Kwala Sekondari</t>
  </si>
  <si>
    <t>Gonge A</t>
  </si>
  <si>
    <t>Nyabusalu No. 7</t>
  </si>
  <si>
    <t>Rwsssp</t>
  </si>
  <si>
    <t>Uhanaya</t>
  </si>
  <si>
    <t>Zabroni</t>
  </si>
  <si>
    <t>Igwata</t>
  </si>
  <si>
    <t>Mwabasabe</t>
  </si>
  <si>
    <t>Matundu</t>
  </si>
  <si>
    <t>Mbatamo</t>
  </si>
  <si>
    <t>Kwa Matinde Nyarari</t>
  </si>
  <si>
    <t>Pemb</t>
  </si>
  <si>
    <t>Kwa Mkunza</t>
  </si>
  <si>
    <t>Sam</t>
  </si>
  <si>
    <t>Katukanyenze</t>
  </si>
  <si>
    <t>Tembo A</t>
  </si>
  <si>
    <t>Kwa Mzee Kanyika</t>
  </si>
  <si>
    <t>Semaki A</t>
  </si>
  <si>
    <t>Mbwawa Mkoleni</t>
  </si>
  <si>
    <t>Bakresa</t>
  </si>
  <si>
    <t>Mlimangapinda</t>
  </si>
  <si>
    <t>Kwa Mzee Denis</t>
  </si>
  <si>
    <t>Uhominyi</t>
  </si>
  <si>
    <t>Kwa Mzee Kazembe Chinunga</t>
  </si>
  <si>
    <t>Dingidingi water supply</t>
  </si>
  <si>
    <t>Makasa</t>
  </si>
  <si>
    <t>Kwa Tajieliasa</t>
  </si>
  <si>
    <t>Ibolelo B</t>
  </si>
  <si>
    <t>Kwa Mzee Kasyamba</t>
  </si>
  <si>
    <t>Wqaymana</t>
  </si>
  <si>
    <t>Kwa Kijungu</t>
  </si>
  <si>
    <t>Kwa Odia</t>
  </si>
  <si>
    <t>Kwa Mboma</t>
  </si>
  <si>
    <t>Kirongwe Mjini</t>
  </si>
  <si>
    <t>Kirongwe Dispensary</t>
  </si>
  <si>
    <t>Kwa Hadija Ramadhani</t>
  </si>
  <si>
    <t>Bokotemboni</t>
  </si>
  <si>
    <t>Mfaume Muhunzi</t>
  </si>
  <si>
    <t>Mkukwi</t>
  </si>
  <si>
    <t>Masheta</t>
  </si>
  <si>
    <t>Mchesya</t>
  </si>
  <si>
    <t>Kwa Aroice</t>
  </si>
  <si>
    <t>Nishambya</t>
  </si>
  <si>
    <t>Bunkango</t>
  </si>
  <si>
    <t>Shule Ya Sekondari Ihungo</t>
  </si>
  <si>
    <t>Kilangalang</t>
  </si>
  <si>
    <t>Msagasa</t>
  </si>
  <si>
    <t>Tawine</t>
  </si>
  <si>
    <t>Nyamwanji</t>
  </si>
  <si>
    <t>Manyangu</t>
  </si>
  <si>
    <t>Mihambwe</t>
  </si>
  <si>
    <t>Rubanda</t>
  </si>
  <si>
    <t>Ngung'We</t>
  </si>
  <si>
    <t>Kwa Mzee Kashinje</t>
  </si>
  <si>
    <t>Ugunga</t>
  </si>
  <si>
    <t>Ugunga Kati</t>
  </si>
  <si>
    <t>Sanungu</t>
  </si>
  <si>
    <t>Shuleni Lugeye Pm</t>
  </si>
  <si>
    <t>Mauo</t>
  </si>
  <si>
    <t>Kwa Joseph Minja</t>
  </si>
  <si>
    <t>Nkeso</t>
  </si>
  <si>
    <t>Nkeso-Shuleni</t>
  </si>
  <si>
    <t>Kwiriba</t>
  </si>
  <si>
    <t>Kwa Jaseph Waitara</t>
  </si>
  <si>
    <t>Mdolela A</t>
  </si>
  <si>
    <t>Kwa Mbuligwe</t>
  </si>
  <si>
    <t>Kumtendeli</t>
  </si>
  <si>
    <t>Murukonko</t>
  </si>
  <si>
    <t>Mletele</t>
  </si>
  <si>
    <t>Kwa Mchungaji Dastani</t>
  </si>
  <si>
    <t>Kwa Bugoya</t>
  </si>
  <si>
    <t>Mangu Center</t>
  </si>
  <si>
    <t>Ibohola</t>
  </si>
  <si>
    <t>Kwa Mzee Mbalaga</t>
  </si>
  <si>
    <t>Shule Ya Sekondari Mwalushu</t>
  </si>
  <si>
    <t>Mabuye</t>
  </si>
  <si>
    <t>Ndonde</t>
  </si>
  <si>
    <t>Kwa Mohamed Mpika</t>
  </si>
  <si>
    <t>Mradi wa maji wa Milan</t>
  </si>
  <si>
    <t>Miangalua Aslia</t>
  </si>
  <si>
    <t>Kwa Makongolo</t>
  </si>
  <si>
    <t>Malangale</t>
  </si>
  <si>
    <t>Kwamgongo</t>
  </si>
  <si>
    <t>Kinani</t>
  </si>
  <si>
    <t>Ibiki Kati</t>
  </si>
  <si>
    <t>Ibiki Teachers Houses</t>
  </si>
  <si>
    <t>Kwa Mazingissa</t>
  </si>
  <si>
    <t>Kwa Patrik Nyoni</t>
  </si>
  <si>
    <t>Kwa Lenenenabi</t>
  </si>
  <si>
    <t>Hamisi Kagoma</t>
  </si>
  <si>
    <t>Mileniam</t>
  </si>
  <si>
    <t>Kwa Mama Piusi</t>
  </si>
  <si>
    <t>Kwa Kalolo</t>
  </si>
  <si>
    <t>Kwarangaire</t>
  </si>
  <si>
    <t>Mhalule B</t>
  </si>
  <si>
    <t>Kwa Erenest</t>
  </si>
  <si>
    <t>Magereza Rusumo</t>
  </si>
  <si>
    <t>Kwa Albetina</t>
  </si>
  <si>
    <t>Mwadui Lohumbo A</t>
  </si>
  <si>
    <t>Endajash</t>
  </si>
  <si>
    <t>Kwa Kessi Sikai</t>
  </si>
  <si>
    <t>Nachilunga</t>
  </si>
  <si>
    <t>Vuta</t>
  </si>
  <si>
    <t>Ng`Ongo</t>
  </si>
  <si>
    <t>Mpenzu</t>
  </si>
  <si>
    <t>Kwa Tryness Mbelewele</t>
  </si>
  <si>
    <t>Kwa Joseph Kafuku</t>
  </si>
  <si>
    <t>Mungudu B</t>
  </si>
  <si>
    <t>Lateni</t>
  </si>
  <si>
    <t>Kwa Praygod Temu</t>
  </si>
  <si>
    <t>Sanu-Gilali</t>
  </si>
  <si>
    <t>Kwa Hando Gwatema</t>
  </si>
  <si>
    <t>Mbugui Juu</t>
  </si>
  <si>
    <t>Camavita</t>
  </si>
  <si>
    <t>Kwa Shamim Mushi</t>
  </si>
  <si>
    <t>Kwa Khamis Mkabde</t>
  </si>
  <si>
    <t>Government /World Vision</t>
  </si>
  <si>
    <t>Government /world Vision</t>
  </si>
  <si>
    <t>Ihowanja</t>
  </si>
  <si>
    <t>Kwa Mparale</t>
  </si>
  <si>
    <t>Furahisha</t>
  </si>
  <si>
    <t>Segese Center Magharibi</t>
  </si>
  <si>
    <t>Kwa Mzee Waziri Magawa</t>
  </si>
  <si>
    <t>Madizini Kati</t>
  </si>
  <si>
    <t>Bumburyahe</t>
  </si>
  <si>
    <t>Shule Ya Secondari</t>
  </si>
  <si>
    <t>Kwa Ndetandio Temu</t>
  </si>
  <si>
    <t>Kwa Aziz Kyando</t>
  </si>
  <si>
    <t>Kihimika A</t>
  </si>
  <si>
    <t>Kihimika</t>
  </si>
  <si>
    <t>Bushosha</t>
  </si>
  <si>
    <t>Kwa Mzee Moyo</t>
  </si>
  <si>
    <t>Lweyi</t>
  </si>
  <si>
    <t>Ngwamanala</t>
  </si>
  <si>
    <t>Kwa Halifa</t>
  </si>
  <si>
    <t>Kwa Saa Nane</t>
  </si>
  <si>
    <t>Mbosa</t>
  </si>
  <si>
    <t>Kirumbiu</t>
  </si>
  <si>
    <t>Area Three Namba 11</t>
  </si>
  <si>
    <t>Nyakisiku</t>
  </si>
  <si>
    <t>Zolongwa</t>
  </si>
  <si>
    <t>Kwa Mama Sharifu</t>
  </si>
  <si>
    <t>Kwa Rwena</t>
  </si>
  <si>
    <t>Doma Store</t>
  </si>
  <si>
    <t>Kwa Magera</t>
  </si>
  <si>
    <t>Kwamkole water suppl</t>
  </si>
  <si>
    <t>Mbwegu</t>
  </si>
  <si>
    <t>Kwamzuka</t>
  </si>
  <si>
    <t>Ildoinyio</t>
  </si>
  <si>
    <t>Ministry Of Healthy</t>
  </si>
  <si>
    <t>Nduamughanga</t>
  </si>
  <si>
    <t>Jumanne</t>
  </si>
  <si>
    <t>Kwa Hamis Bodi</t>
  </si>
  <si>
    <t>Ikigijo</t>
  </si>
  <si>
    <t>Nyambilagizi</t>
  </si>
  <si>
    <t>WAUSA</t>
  </si>
  <si>
    <t>Kibarama</t>
  </si>
  <si>
    <t>Kwa Bashiru</t>
  </si>
  <si>
    <t>Aic</t>
  </si>
  <si>
    <t>Shighati</t>
  </si>
  <si>
    <t>Kwa Kaloko</t>
  </si>
  <si>
    <t>Mradi wa Maji mwanzi</t>
  </si>
  <si>
    <t>Mwanzi</t>
  </si>
  <si>
    <t>Kwa Msafir</t>
  </si>
  <si>
    <t>Gold star</t>
  </si>
  <si>
    <t>Kiuta Juu</t>
  </si>
  <si>
    <t>Kwa Karimu Mtande</t>
  </si>
  <si>
    <t>Ilundo</t>
  </si>
  <si>
    <t>Kwa Mzee Agustino Chiwanga</t>
  </si>
  <si>
    <t>Ccm Kata</t>
  </si>
  <si>
    <t>Kwa African</t>
  </si>
  <si>
    <t>Mafisa Ofisini</t>
  </si>
  <si>
    <t>Naikwanga</t>
  </si>
  <si>
    <t>Kwa Michande</t>
  </si>
  <si>
    <t>Kwa Myomba</t>
  </si>
  <si>
    <t>Kwa Mzee Teodoli</t>
  </si>
  <si>
    <t>Mpanda Hotel</t>
  </si>
  <si>
    <t>Kintinku</t>
  </si>
  <si>
    <t>Waraka</t>
  </si>
  <si>
    <t>Uhai wa mama na mtoto</t>
  </si>
  <si>
    <t>Uhai Wa Mama Na Mtoto</t>
  </si>
  <si>
    <t>Usinge</t>
  </si>
  <si>
    <t>Mzee Six</t>
  </si>
  <si>
    <t>Tulya</t>
  </si>
  <si>
    <t>Msele</t>
  </si>
  <si>
    <t>Namatutu</t>
  </si>
  <si>
    <t>Kimbigili</t>
  </si>
  <si>
    <t>Na Ele</t>
  </si>
  <si>
    <t>Matonto</t>
  </si>
  <si>
    <t>Hewe</t>
  </si>
  <si>
    <t>Laisi Nzowa</t>
  </si>
  <si>
    <t>Makaburi Ya Baniani</t>
  </si>
  <si>
    <t>Kwa Milembe Mihambo</t>
  </si>
  <si>
    <t>Doromoni Kati</t>
  </si>
  <si>
    <t>Doromoni B</t>
  </si>
  <si>
    <t>Nsololo water supply</t>
  </si>
  <si>
    <t>Goweko</t>
  </si>
  <si>
    <t>Nsololo Tankini</t>
  </si>
  <si>
    <t>Waitenka</t>
  </si>
  <si>
    <t>Nyamatala</t>
  </si>
  <si>
    <t>Kwa Zaniya</t>
  </si>
  <si>
    <t>Pozo</t>
  </si>
  <si>
    <t>Rulanga</t>
  </si>
  <si>
    <t>Rain water</t>
  </si>
  <si>
    <t>Masaki</t>
  </si>
  <si>
    <t>Masaki Mjini</t>
  </si>
  <si>
    <t>Masaki Primary School 2</t>
  </si>
  <si>
    <t>T. N. karugendo</t>
  </si>
  <si>
    <t>Africa 2000 Network/undp</t>
  </si>
  <si>
    <t>Chaung'Eng'E</t>
  </si>
  <si>
    <t>Nakuli Nziko</t>
  </si>
  <si>
    <t>Julius</t>
  </si>
  <si>
    <t>Songambele A</t>
  </si>
  <si>
    <t>Aonga</t>
  </si>
  <si>
    <t>Kwa Mgosi</t>
  </si>
  <si>
    <t>Kwa Ngongo</t>
  </si>
  <si>
    <t>Mnolela Primary School</t>
  </si>
  <si>
    <t>Katangazi</t>
  </si>
  <si>
    <t>Kwa Salanga</t>
  </si>
  <si>
    <t>Mision</t>
  </si>
  <si>
    <t>Mabaloni</t>
  </si>
  <si>
    <t>Kwa Mariam Abraham</t>
  </si>
  <si>
    <t>Isigo</t>
  </si>
  <si>
    <t>Baba James</t>
  </si>
  <si>
    <t>Bwembwela B</t>
  </si>
  <si>
    <t>Mchozini</t>
  </si>
  <si>
    <t>Mtapenda A Kati</t>
  </si>
  <si>
    <t>Kwa Mzee Visensio Mzuri</t>
  </si>
  <si>
    <t>Masandare</t>
  </si>
  <si>
    <t>Same Secondary</t>
  </si>
  <si>
    <t>Kumeka</t>
  </si>
  <si>
    <t>Kwa Mchika</t>
  </si>
  <si>
    <t>Lumecha</t>
  </si>
  <si>
    <t>Kwa Kitumbe</t>
  </si>
  <si>
    <t>Kwa Mbumbuli</t>
  </si>
  <si>
    <t>Uduka</t>
  </si>
  <si>
    <t>Itanana</t>
  </si>
  <si>
    <t>Kwa Midelo</t>
  </si>
  <si>
    <t>Songota pipe line</t>
  </si>
  <si>
    <t>Kisangalawe</t>
  </si>
  <si>
    <t>Osongoni</t>
  </si>
  <si>
    <t>Kwa Noeli</t>
  </si>
  <si>
    <t>Mkowo</t>
  </si>
  <si>
    <t>Water supplying</t>
  </si>
  <si>
    <t>Kwamartin</t>
  </si>
  <si>
    <t>Kagundu</t>
  </si>
  <si>
    <t>Lusenga</t>
  </si>
  <si>
    <t>Andason</t>
  </si>
  <si>
    <t>Japan Food</t>
  </si>
  <si>
    <t>Pacha Mbili</t>
  </si>
  <si>
    <t>Kwa Hawa</t>
  </si>
  <si>
    <t>Kidala</t>
  </si>
  <si>
    <t>Kwa Mkupi</t>
  </si>
  <si>
    <t>Ikovo</t>
  </si>
  <si>
    <t>Tema</t>
  </si>
  <si>
    <t>Area 18 Namba 1</t>
  </si>
  <si>
    <t>Kwa Mayunga</t>
  </si>
  <si>
    <t>Isukamatolo</t>
  </si>
  <si>
    <t>Isukamatolo A</t>
  </si>
  <si>
    <t>Kibupuni</t>
  </si>
  <si>
    <t>Kwa Nkundugo</t>
  </si>
  <si>
    <t>Nzega Mpya</t>
  </si>
  <si>
    <t>Mbugani Nzega Mpya</t>
  </si>
  <si>
    <t>Matangini B</t>
  </si>
  <si>
    <t>Kwaselevesta</t>
  </si>
  <si>
    <t>Mradi wa maji Ilumba</t>
  </si>
  <si>
    <t>Gati La Winenekeja B</t>
  </si>
  <si>
    <t>Sugu</t>
  </si>
  <si>
    <t>Ungurodi</t>
  </si>
  <si>
    <t>Issa</t>
  </si>
  <si>
    <t>Hamis Abdalah Mbuta</t>
  </si>
  <si>
    <t>Kwa Fanuel Kalihamwe</t>
  </si>
  <si>
    <t>Kagasha</t>
  </si>
  <si>
    <t>Chama Cha Msing</t>
  </si>
  <si>
    <t>Jiranimwema</t>
  </si>
  <si>
    <t>Kwaevelyne</t>
  </si>
  <si>
    <t>Nyantare</t>
  </si>
  <si>
    <t>Kwa Butati</t>
  </si>
  <si>
    <t>Senyaeli</t>
  </si>
  <si>
    <t>Killflora/ Community</t>
  </si>
  <si>
    <t>Malolo Chini</t>
  </si>
  <si>
    <t>Sentara Malimo</t>
  </si>
  <si>
    <t>Mwasuta</t>
  </si>
  <si>
    <t>Imesela Shuleni</t>
  </si>
  <si>
    <t>Saccos</t>
  </si>
  <si>
    <t>Samola</t>
  </si>
  <si>
    <t>Tungie</t>
  </si>
  <si>
    <t>Nyambili Primary School 1</t>
  </si>
  <si>
    <t>Lumuli</t>
  </si>
  <si>
    <t>Maswala</t>
  </si>
  <si>
    <t>Meng</t>
  </si>
  <si>
    <t>Ovada</t>
  </si>
  <si>
    <t>Boro</t>
  </si>
  <si>
    <t>Machineni</t>
  </si>
  <si>
    <t>Mwamanongu A</t>
  </si>
  <si>
    <t>Rwssp Shinyanga</t>
  </si>
  <si>
    <t>Oldonyowas</t>
  </si>
  <si>
    <t>Usaid/wfp</t>
  </si>
  <si>
    <t>Olmot</t>
  </si>
  <si>
    <t>Ilonjero</t>
  </si>
  <si>
    <t>Kwa Mzee Kimamoja</t>
  </si>
  <si>
    <t>Merr Primary</t>
  </si>
  <si>
    <t>Kwa Chale Mtenzi</t>
  </si>
  <si>
    <t>Ngwasi</t>
  </si>
  <si>
    <t>Kwalukui</t>
  </si>
  <si>
    <t>Kimanda</t>
  </si>
  <si>
    <t>Mzinga</t>
  </si>
  <si>
    <t>Viswayu</t>
  </si>
  <si>
    <t>Kwa Bibi Mwasi</t>
  </si>
  <si>
    <t>People P</t>
  </si>
  <si>
    <t>Mp Mzeru</t>
  </si>
  <si>
    <t>Muungozo</t>
  </si>
  <si>
    <t>Telengo</t>
  </si>
  <si>
    <t>Kwa Felix Masawe</t>
  </si>
  <si>
    <t>Kisolo</t>
  </si>
  <si>
    <t>Kwa Lenard Kileo</t>
  </si>
  <si>
    <t>Boda</t>
  </si>
  <si>
    <t>Kwa Mwamalala Mwansule</t>
  </si>
  <si>
    <t>Sansiro A</t>
  </si>
  <si>
    <t>Kwa Edward</t>
  </si>
  <si>
    <t>Selemani</t>
  </si>
  <si>
    <t>Minepa w</t>
  </si>
  <si>
    <t>Kwa Lihapa</t>
  </si>
  <si>
    <t>Old Traford</t>
  </si>
  <si>
    <t>Kwa Mzee Juma Sekondo</t>
  </si>
  <si>
    <t>Kwakabonga</t>
  </si>
  <si>
    <t>Mbauti</t>
  </si>
  <si>
    <t>Hood Hamdan Libwe</t>
  </si>
  <si>
    <t>Prima</t>
  </si>
  <si>
    <t>Mwefu</t>
  </si>
  <si>
    <t>Isemelo</t>
  </si>
  <si>
    <t>Kwa Saduka</t>
  </si>
  <si>
    <t>MLAKI  CO</t>
  </si>
  <si>
    <t>Kwa Hausi Dandu</t>
  </si>
  <si>
    <t>Kwa Mzee Zongo</t>
  </si>
  <si>
    <t>Go Down</t>
  </si>
  <si>
    <t>Kilimo</t>
  </si>
  <si>
    <t>Kwa Erode Kiwovele</t>
  </si>
  <si>
    <t>Igoma Water Supply</t>
  </si>
  <si>
    <t>Kishiri A</t>
  </si>
  <si>
    <t>Kwa Anastazia Mkomeja</t>
  </si>
  <si>
    <t>Kisese B</t>
  </si>
  <si>
    <t>Stantons</t>
  </si>
  <si>
    <t>Kwa Mwaipopo</t>
  </si>
  <si>
    <t>Bureza</t>
  </si>
  <si>
    <t>Butembo</t>
  </si>
  <si>
    <t>Rwakasana</t>
  </si>
  <si>
    <t>Njela</t>
  </si>
  <si>
    <t>Ifa Hamad</t>
  </si>
  <si>
    <t>Kwa Mama Lukaa</t>
  </si>
  <si>
    <t>Kwa Eliano</t>
  </si>
  <si>
    <t>Rudewa</t>
  </si>
  <si>
    <t>Kaege</t>
  </si>
  <si>
    <t>Mnokola</t>
  </si>
  <si>
    <t>Claveri Mwanesenga</t>
  </si>
  <si>
    <t>Ulihii</t>
  </si>
  <si>
    <t>Dp Zahanati</t>
  </si>
  <si>
    <t>Shule Ya Msingi Uvinza Maalum</t>
  </si>
  <si>
    <t>Nyete Juu</t>
  </si>
  <si>
    <t>Kwa Tulula</t>
  </si>
  <si>
    <t>Kwa Leny</t>
  </si>
  <si>
    <t>Kihara Kati</t>
  </si>
  <si>
    <t>Kwa Carlos Kilumile</t>
  </si>
  <si>
    <t>Malolo Secondary</t>
  </si>
  <si>
    <t>Lusahunga Kati</t>
  </si>
  <si>
    <t>Kwa Siwanda</t>
  </si>
  <si>
    <t>Ismail Torobo</t>
  </si>
  <si>
    <t>Kwa Shoma Sheye</t>
  </si>
  <si>
    <t>Nguruta water supply</t>
  </si>
  <si>
    <t>Gavao</t>
  </si>
  <si>
    <t>Gavao Primary</t>
  </si>
  <si>
    <t>Mwamakomelo B</t>
  </si>
  <si>
    <t>Kwa Mwasafari</t>
  </si>
  <si>
    <t>Biro</t>
  </si>
  <si>
    <t>Kwa Simbayao</t>
  </si>
  <si>
    <t>Pakaya</t>
  </si>
  <si>
    <t>Kwakopwe</t>
  </si>
  <si>
    <t>Gumba</t>
  </si>
  <si>
    <t>Gumba Primary School 2</t>
  </si>
  <si>
    <t>General Tyre</t>
  </si>
  <si>
    <t>Combine A</t>
  </si>
  <si>
    <t>Msale</t>
  </si>
  <si>
    <t>Mungwamae</t>
  </si>
  <si>
    <t>Kakesio</t>
  </si>
  <si>
    <t>Mwara</t>
  </si>
  <si>
    <t>Area Five Namba 24</t>
  </si>
  <si>
    <t>Itete Kitima</t>
  </si>
  <si>
    <t>Serya Sec School</t>
  </si>
  <si>
    <t>Nyamtimba Primary School</t>
  </si>
  <si>
    <t>Bisibisi</t>
  </si>
  <si>
    <t>Mbungi</t>
  </si>
  <si>
    <t>Tandale</t>
  </si>
  <si>
    <t>Mdandamo</t>
  </si>
  <si>
    <t>Kidenge</t>
  </si>
  <si>
    <t>Lihucha</t>
  </si>
  <si>
    <t>Imalawazo</t>
  </si>
  <si>
    <t>Kwa Linusi Mtega</t>
  </si>
  <si>
    <t>Sanga piped scheme</t>
  </si>
  <si>
    <t>Kuchenya</t>
  </si>
  <si>
    <t>Kikwazu</t>
  </si>
  <si>
    <t>Mifugo Vetenari</t>
  </si>
  <si>
    <t>Bokore</t>
  </si>
  <si>
    <t>Masimbu</t>
  </si>
  <si>
    <t>Kwa Habibu Salumu</t>
  </si>
  <si>
    <t>Kibova</t>
  </si>
  <si>
    <t>Hossen Mgunda</t>
  </si>
  <si>
    <t>Kateela</t>
  </si>
  <si>
    <t>Kwa Gidion Mwambelo</t>
  </si>
  <si>
    <t>Kwa Mzee Mwampike</t>
  </si>
  <si>
    <t>Vikoga</t>
  </si>
  <si>
    <t>Kwa Mpechela</t>
  </si>
  <si>
    <t>MKONGO BUILDING CONTRACTOR</t>
  </si>
  <si>
    <t>Kwa Raphaery</t>
  </si>
  <si>
    <t>Ofisi</t>
  </si>
  <si>
    <t>Kwa Teresia M. Malya</t>
  </si>
  <si>
    <t>Nyangulungulu C</t>
  </si>
  <si>
    <t>Ussoke</t>
  </si>
  <si>
    <t>Gwandi</t>
  </si>
  <si>
    <t>Mgomole</t>
  </si>
  <si>
    <t>Kimambi</t>
  </si>
  <si>
    <t>Namawe</t>
  </si>
  <si>
    <t>Kwa Mzee Bangili</t>
  </si>
  <si>
    <t>Kwa Himindi</t>
  </si>
  <si>
    <t>Ihagala</t>
  </si>
  <si>
    <t>Nkumbi</t>
  </si>
  <si>
    <t>Kwa Musamuli</t>
  </si>
  <si>
    <t>Kanga A</t>
  </si>
  <si>
    <t>Mzee Paza</t>
  </si>
  <si>
    <t>Iwanga Kati</t>
  </si>
  <si>
    <t>Mwandaje</t>
  </si>
  <si>
    <t>Uyuhi</t>
  </si>
  <si>
    <t>Modi</t>
  </si>
  <si>
    <t>Mahange</t>
  </si>
  <si>
    <t>Mazimbu</t>
  </si>
  <si>
    <t>Kwa Mtwale</t>
  </si>
  <si>
    <t>Ludiga</t>
  </si>
  <si>
    <t>Mzee Siandimu</t>
  </si>
  <si>
    <t>Nsalo</t>
  </si>
  <si>
    <t>Area Three Namba 37</t>
  </si>
  <si>
    <t>BL Manio</t>
  </si>
  <si>
    <t>Ongomu</t>
  </si>
  <si>
    <t>Kwa Regina Mrimwa</t>
  </si>
  <si>
    <t>Mradi wa maji wa Matimila</t>
  </si>
  <si>
    <t>Kwa Francis</t>
  </si>
  <si>
    <t>Mkulumilo</t>
  </si>
  <si>
    <t>Kwakalomolomo</t>
  </si>
  <si>
    <t>Mkulwe Kati</t>
  </si>
  <si>
    <t>Shamkamba</t>
  </si>
  <si>
    <t>Mwanyungu</t>
  </si>
  <si>
    <t>Ngeme</t>
  </si>
  <si>
    <t>Kwa Msaiti</t>
  </si>
  <si>
    <t>Kasuga Dispensary</t>
  </si>
  <si>
    <t>Manyiriri</t>
  </si>
  <si>
    <t>Ally Mbobo</t>
  </si>
  <si>
    <t>Kwa Mzee Firberthi</t>
  </si>
  <si>
    <t>Kwa Mkayu</t>
  </si>
  <si>
    <t>Kwa Mzee Misigalo</t>
  </si>
  <si>
    <t>Kwa Mnyau</t>
  </si>
  <si>
    <t>Bukura</t>
  </si>
  <si>
    <t>Andabei</t>
  </si>
  <si>
    <t>Bomamzinga B</t>
  </si>
  <si>
    <t>Kwamacha</t>
  </si>
  <si>
    <t>Wikichi</t>
  </si>
  <si>
    <t>Mwembehaki</t>
  </si>
  <si>
    <t>Iyawa</t>
  </si>
  <si>
    <t>Kwa Olay Kashesha</t>
  </si>
  <si>
    <t>Mriti Kati</t>
  </si>
  <si>
    <t>Huruma</t>
  </si>
  <si>
    <t>Ikwega</t>
  </si>
  <si>
    <t>Mwangaliamo</t>
  </si>
  <si>
    <t>Butasya</t>
  </si>
  <si>
    <t>Butaha</t>
  </si>
  <si>
    <t>Muhongo</t>
  </si>
  <si>
    <t>Memba</t>
  </si>
  <si>
    <t>Kwa Saidi Halfani</t>
  </si>
  <si>
    <t>Saidi Halfani</t>
  </si>
  <si>
    <t>Talamagangs</t>
  </si>
  <si>
    <t>Kwa Elly Mkwendi</t>
  </si>
  <si>
    <t>Kwakafilika</t>
  </si>
  <si>
    <t>Tukusanyike</t>
  </si>
  <si>
    <t>Isokolilo</t>
  </si>
  <si>
    <t>Kwa Jackson</t>
  </si>
  <si>
    <t>Mwembesongo</t>
  </si>
  <si>
    <t>Nguzo</t>
  </si>
  <si>
    <t>Kwa Mama Msukuma</t>
  </si>
  <si>
    <t>Netherla</t>
  </si>
  <si>
    <t>Mtafuteni</t>
  </si>
  <si>
    <t>Kwa Njelakali</t>
  </si>
  <si>
    <t>Butuguri</t>
  </si>
  <si>
    <t>Nyamkanyiri</t>
  </si>
  <si>
    <t>Kwa Bibi Anna</t>
  </si>
  <si>
    <t>Rwonge</t>
  </si>
  <si>
    <t>Kashaka</t>
  </si>
  <si>
    <t>Nyikonga</t>
  </si>
  <si>
    <t>Kitega</t>
  </si>
  <si>
    <t>Kwanguya</t>
  </si>
  <si>
    <t>Kwa Karoli</t>
  </si>
  <si>
    <t>Chini Ya Mnara</t>
  </si>
  <si>
    <t>Ruvu Remit</t>
  </si>
  <si>
    <t>Remit</t>
  </si>
  <si>
    <t>Mpocho</t>
  </si>
  <si>
    <t>Chamwandu</t>
  </si>
  <si>
    <t>Mkombozi Water User Group</t>
  </si>
  <si>
    <t>Mlevela</t>
  </si>
  <si>
    <t>Kwa Prosper Assey</t>
  </si>
  <si>
    <t>Kwalipewa</t>
  </si>
  <si>
    <t>Makonder</t>
  </si>
  <si>
    <t>Nzubuka</t>
  </si>
  <si>
    <t>Kwa Manda</t>
  </si>
  <si>
    <t>Kwa Mzee Amiri Mbokozi</t>
  </si>
  <si>
    <t>Kwa Esta Idoga</t>
  </si>
  <si>
    <t>Nhunguruma</t>
  </si>
  <si>
    <t>Majidi</t>
  </si>
  <si>
    <t>Kwa Mzee Kadole</t>
  </si>
  <si>
    <t>Tapa</t>
  </si>
  <si>
    <t>Nyanzoka</t>
  </si>
  <si>
    <t>Kisenga</t>
  </si>
  <si>
    <t>Kwa Shikovera</t>
  </si>
  <si>
    <t>Getaquli Magharibi</t>
  </si>
  <si>
    <t>Tuluwahi</t>
  </si>
  <si>
    <t>Mbondole</t>
  </si>
  <si>
    <t>Kwa Jogoo</t>
  </si>
  <si>
    <t>Kilanga Juu</t>
  </si>
  <si>
    <t>Kwa Samora</t>
  </si>
  <si>
    <t>Kikwego</t>
  </si>
  <si>
    <t>Kwa Mzee Mwakyonya</t>
  </si>
  <si>
    <t>Mwamatiga</t>
  </si>
  <si>
    <t>Tung</t>
  </si>
  <si>
    <t>Suruke</t>
  </si>
  <si>
    <t>Tungufu-Kati</t>
  </si>
  <si>
    <t>Kanyenye</t>
  </si>
  <si>
    <t>Kwa Sjohn Daniel</t>
  </si>
  <si>
    <t>Kimbangulile</t>
  </si>
  <si>
    <t>Kwa Mseselo</t>
  </si>
  <si>
    <t>Zarau</t>
  </si>
  <si>
    <t>Kwa Asha Mushi</t>
  </si>
  <si>
    <t>Sheikh Juba</t>
  </si>
  <si>
    <t>Kikundi Cha Wazazi</t>
  </si>
  <si>
    <t>Nhungu</t>
  </si>
  <si>
    <t>Mtaani</t>
  </si>
  <si>
    <t>Kilimani B</t>
  </si>
  <si>
    <t>Kwa Petro Mangu</t>
  </si>
  <si>
    <t>JHL CO LTD</t>
  </si>
  <si>
    <t>Mshashini</t>
  </si>
  <si>
    <t>Kwa Fidel</t>
  </si>
  <si>
    <t>Masuguru</t>
  </si>
  <si>
    <t>Kwa Benjamin</t>
  </si>
  <si>
    <t>Matyazo B</t>
  </si>
  <si>
    <t>Nyalunazi</t>
  </si>
  <si>
    <t>Kwamusanambula</t>
  </si>
  <si>
    <t>Loto B</t>
  </si>
  <si>
    <t>Mradi</t>
  </si>
  <si>
    <t>Kandawale Water supply</t>
  </si>
  <si>
    <t>Kandawale A</t>
  </si>
  <si>
    <t>Kwanambindi</t>
  </si>
  <si>
    <t>Kinyaghaha</t>
  </si>
  <si>
    <t>Mwisi Primary</t>
  </si>
  <si>
    <t>Shamba La George Katala</t>
  </si>
  <si>
    <t>Itiso</t>
  </si>
  <si>
    <t>Ikombo B</t>
  </si>
  <si>
    <t>MAMAD</t>
  </si>
  <si>
    <t>Mamad</t>
  </si>
  <si>
    <t>Hadson</t>
  </si>
  <si>
    <t>Lubasazi Shuleni</t>
  </si>
  <si>
    <t>Kwa Mzee Abdala Msamvu</t>
  </si>
  <si>
    <t>Ilagala</t>
  </si>
  <si>
    <t>Kimba</t>
  </si>
  <si>
    <t>Kwa Mzee Amani Anzuruni</t>
  </si>
  <si>
    <t>Geza Ulole</t>
  </si>
  <si>
    <t>Kwa Chuma</t>
  </si>
  <si>
    <t>Kwa Ngomuo</t>
  </si>
  <si>
    <t>Mkola</t>
  </si>
  <si>
    <t>Chabutwa A</t>
  </si>
  <si>
    <t>Kwa Moto</t>
  </si>
  <si>
    <t>Hallu</t>
  </si>
  <si>
    <t>Kwa Boay</t>
  </si>
  <si>
    <t>Ndumba</t>
  </si>
  <si>
    <t>Kololo</t>
  </si>
  <si>
    <t>Kwa Walokole</t>
  </si>
  <si>
    <t>Kwa Husein Muhedzi</t>
  </si>
  <si>
    <t>Nyanguturi</t>
  </si>
  <si>
    <t>Kwa Mzee Manyerere</t>
  </si>
  <si>
    <t>Bujiga</t>
  </si>
  <si>
    <t>Kwa Mzee Nkinga</t>
  </si>
  <si>
    <t>Boma Saving</t>
  </si>
  <si>
    <t>BOMA SAVING</t>
  </si>
  <si>
    <t>Itis</t>
  </si>
  <si>
    <t>Rodovic</t>
  </si>
  <si>
    <t>Kondiki</t>
  </si>
  <si>
    <t>Kwa Kondiki Madukani</t>
  </si>
  <si>
    <t>Mchepenge</t>
  </si>
  <si>
    <t>Kaseni</t>
  </si>
  <si>
    <t>Kwa Matulile</t>
  </si>
  <si>
    <t>Haka</t>
  </si>
  <si>
    <t>Mlola Chini</t>
  </si>
  <si>
    <t>Kwa Mzee Amili</t>
  </si>
  <si>
    <t>Kijuliha</t>
  </si>
  <si>
    <t>Seleman</t>
  </si>
  <si>
    <t>Mhepai</t>
  </si>
  <si>
    <t>Kwa Brasidusi</t>
  </si>
  <si>
    <t>Kwa Alphonce Malolo</t>
  </si>
  <si>
    <t>Miyega</t>
  </si>
  <si>
    <t>Quick win project</t>
  </si>
  <si>
    <t>Mwaluzilo</t>
  </si>
  <si>
    <t>Kwa Msoma</t>
  </si>
  <si>
    <t>Kazilamihunda sub gravity point source water</t>
  </si>
  <si>
    <t>Kumkomakoma</t>
  </si>
  <si>
    <t>Kwa Petro Fute</t>
  </si>
  <si>
    <t>Ndula</t>
  </si>
  <si>
    <t>Kwa Mdala</t>
  </si>
  <si>
    <t>Hesawz</t>
  </si>
  <si>
    <t>Banzi</t>
  </si>
  <si>
    <t>Mama Vise</t>
  </si>
  <si>
    <t>Ngomba</t>
  </si>
  <si>
    <t>Mwarufyu</t>
  </si>
  <si>
    <t>BL Kikafu</t>
  </si>
  <si>
    <t>Kwa Rymond Muro</t>
  </si>
  <si>
    <t>Kwa Rama</t>
  </si>
  <si>
    <t>Mtaa Wa Tungini</t>
  </si>
  <si>
    <t>Nkilo</t>
  </si>
  <si>
    <t>Imalamakoye A</t>
  </si>
  <si>
    <t>Tuitange</t>
  </si>
  <si>
    <t>Ilaba A</t>
  </si>
  <si>
    <t>Igawa</t>
  </si>
  <si>
    <t>Chapa</t>
  </si>
  <si>
    <t>Masiki</t>
  </si>
  <si>
    <t>Monele</t>
  </si>
  <si>
    <t>Ntwike Secondary Tank 1</t>
  </si>
  <si>
    <t>Ipwasi</t>
  </si>
  <si>
    <t>Othod</t>
  </si>
  <si>
    <t>Chapuku</t>
  </si>
  <si>
    <t>Kwa Miko</t>
  </si>
  <si>
    <t>Kiwanga</t>
  </si>
  <si>
    <t>Kiwanga Primary School</t>
  </si>
  <si>
    <t>Buyabila</t>
  </si>
  <si>
    <t>Kamutenge</t>
  </si>
  <si>
    <t>Bs</t>
  </si>
  <si>
    <t>Kwa Bimagendo</t>
  </si>
  <si>
    <t>Ccm Office Kifumbe</t>
  </si>
  <si>
    <t>Kwamohamed Hassan</t>
  </si>
  <si>
    <t>Ngapanya</t>
  </si>
  <si>
    <t>Kwandege</t>
  </si>
  <si>
    <t>School And Hospital</t>
  </si>
  <si>
    <t>Daud Mgae</t>
  </si>
  <si>
    <t>Maluluma</t>
  </si>
  <si>
    <t>Kwa Anto</t>
  </si>
  <si>
    <t>Mkangala</t>
  </si>
  <si>
    <t>Ipyela</t>
  </si>
  <si>
    <t>Kwa Mzee Mwansisya</t>
  </si>
  <si>
    <t>Ngwaya</t>
  </si>
  <si>
    <t>Kwa Augustino</t>
  </si>
  <si>
    <t>Nyambori</t>
  </si>
  <si>
    <t>Kwa Msajili</t>
  </si>
  <si>
    <t>Mzinga r</t>
  </si>
  <si>
    <t>Bunduki</t>
  </si>
  <si>
    <t>Kibirindu</t>
  </si>
  <si>
    <t>Kwa Eusebia</t>
  </si>
  <si>
    <t>Kwa Peter Njau</t>
  </si>
  <si>
    <t>Kibokone</t>
  </si>
  <si>
    <t>Ibukoni kimanga water supply</t>
  </si>
  <si>
    <t>Kwaawilo</t>
  </si>
  <si>
    <t>Limbita</t>
  </si>
  <si>
    <t>Lukale Primary Tank</t>
  </si>
  <si>
    <t>Kwa Felis Mgaya</t>
  </si>
  <si>
    <t>Mang'ora juu water supply</t>
  </si>
  <si>
    <t>Keidofa</t>
  </si>
  <si>
    <t>Kwa Imaculata Kiria</t>
  </si>
  <si>
    <t>Kwa Rajabu Issa</t>
  </si>
  <si>
    <t>Nyawa</t>
  </si>
  <si>
    <t>Malwilo</t>
  </si>
  <si>
    <t>Maji Salama</t>
  </si>
  <si>
    <t>Bugando</t>
  </si>
  <si>
    <t>Mradi wa maji vijini</t>
  </si>
  <si>
    <t>Kipingi</t>
  </si>
  <si>
    <t>Kwa Outa</t>
  </si>
  <si>
    <t>Kwa Mzee Ndala</t>
  </si>
  <si>
    <t>Madilu Mjini</t>
  </si>
  <si>
    <t>Sanjemgambo</t>
  </si>
  <si>
    <t>Kagunga</t>
  </si>
  <si>
    <t>Nyanchenche B</t>
  </si>
  <si>
    <t>Kwa Kilemwa</t>
  </si>
  <si>
    <t>Uhambingeto</t>
  </si>
  <si>
    <t>Kakinda</t>
  </si>
  <si>
    <t>Mayengo</t>
  </si>
  <si>
    <t>Idugal</t>
  </si>
  <si>
    <t>Igobi</t>
  </si>
  <si>
    <t>Kwa Msese</t>
  </si>
  <si>
    <t>Taweta</t>
  </si>
  <si>
    <t>Kwadoka</t>
  </si>
  <si>
    <t>Marango</t>
  </si>
  <si>
    <t>Yugalilo</t>
  </si>
  <si>
    <t>Mto Rwanda</t>
  </si>
  <si>
    <t>Tanload</t>
  </si>
  <si>
    <t>Njoraa</t>
  </si>
  <si>
    <t>Kipumbwi Mtoni</t>
  </si>
  <si>
    <t>Kwa Mwenge</t>
  </si>
  <si>
    <t>P/Kusini</t>
  </si>
  <si>
    <t>BL Mese Tank</t>
  </si>
  <si>
    <t>Mese</t>
  </si>
  <si>
    <t>Kwa Maria T Kirundo</t>
  </si>
  <si>
    <t>Kwa Mzee Mwanakawa</t>
  </si>
  <si>
    <t>Kyamakata gravity water supply</t>
  </si>
  <si>
    <t>Kkkt Iyani</t>
  </si>
  <si>
    <t>Itandula</t>
  </si>
  <si>
    <t>Itipingi Secondary School</t>
  </si>
  <si>
    <t>Basodagaw</t>
  </si>
  <si>
    <t>Near Cattle Trough</t>
  </si>
  <si>
    <t>Kwa Abdallah Hussain</t>
  </si>
  <si>
    <t>Mrubande</t>
  </si>
  <si>
    <t>Water sector development program</t>
  </si>
  <si>
    <t>Magige</t>
  </si>
  <si>
    <t>magige</t>
  </si>
  <si>
    <t>Pongwe</t>
  </si>
  <si>
    <t>Kitabwini</t>
  </si>
  <si>
    <t>Bora</t>
  </si>
  <si>
    <t>Rotaty Club</t>
  </si>
  <si>
    <t>Mara B</t>
  </si>
  <si>
    <t>Kwamdimu 2</t>
  </si>
  <si>
    <t>Joseph Abraham</t>
  </si>
  <si>
    <t>Watumishi</t>
  </si>
  <si>
    <t>Mzee Peter</t>
  </si>
  <si>
    <t>Kwa Beti</t>
  </si>
  <si>
    <t>Kwa Susu</t>
  </si>
  <si>
    <t>Saulo</t>
  </si>
  <si>
    <t>Mkunguni</t>
  </si>
  <si>
    <t>Nyakagera</t>
  </si>
  <si>
    <t>Hospital 5</t>
  </si>
  <si>
    <t>Lukali</t>
  </si>
  <si>
    <t>Luwawasi</t>
  </si>
  <si>
    <t>Kwa Christopher</t>
  </si>
  <si>
    <t>Kikota</t>
  </si>
  <si>
    <t>Kanisani Morovian</t>
  </si>
  <si>
    <t>Zahanatini</t>
  </si>
  <si>
    <t>Mwabsragi</t>
  </si>
  <si>
    <t>Nyankobe</t>
  </si>
  <si>
    <t>Madege</t>
  </si>
  <si>
    <t>Msengoni</t>
  </si>
  <si>
    <t>Kwa Frank Chawo</t>
  </si>
  <si>
    <t>Mhivila</t>
  </si>
  <si>
    <t>Kwa Mzee Gutramu</t>
  </si>
  <si>
    <t>Olnoswa</t>
  </si>
  <si>
    <t>Kwa Betu</t>
  </si>
  <si>
    <t>Kwa Sifa Shao</t>
  </si>
  <si>
    <t>Kwa Chikungo</t>
  </si>
  <si>
    <t>Mkange</t>
  </si>
  <si>
    <t>Kwa Mgama</t>
  </si>
  <si>
    <t>WW</t>
  </si>
  <si>
    <t>Kwa Temba</t>
  </si>
  <si>
    <t>Rogoro</t>
  </si>
  <si>
    <t>Kwa Nyamoswa</t>
  </si>
  <si>
    <t>Disa Mtaoni</t>
  </si>
  <si>
    <t>Kwa Mama China</t>
  </si>
  <si>
    <t>Mkole A</t>
  </si>
  <si>
    <t>Ndagwa</t>
  </si>
  <si>
    <t>Ilola Shuleni</t>
  </si>
  <si>
    <t>Kimuli</t>
  </si>
  <si>
    <t>Kakanja</t>
  </si>
  <si>
    <t>Kwa Buswelu Tereza</t>
  </si>
  <si>
    <t>p</t>
  </si>
  <si>
    <t>Isanja</t>
  </si>
  <si>
    <t>Maporomoko</t>
  </si>
  <si>
    <t>Nyibert Omary</t>
  </si>
  <si>
    <t>Kwa Malela</t>
  </si>
  <si>
    <t>EKTM 2 water suply</t>
  </si>
  <si>
    <t>Kwa Mzee Udoro</t>
  </si>
  <si>
    <t>Kituo Cha Yatima</t>
  </si>
  <si>
    <t>Ngongano</t>
  </si>
  <si>
    <t>Kwa Athanasi</t>
  </si>
  <si>
    <t>Chienjere</t>
  </si>
  <si>
    <t>Njenga</t>
  </si>
  <si>
    <t>Village water committee</t>
  </si>
  <si>
    <t>Bujonge</t>
  </si>
  <si>
    <t>Kwa Mwanakahema Chugi</t>
  </si>
  <si>
    <t>Lomboni</t>
  </si>
  <si>
    <t>Kwenye Tangi</t>
  </si>
  <si>
    <t>Kisamisi water scheme</t>
  </si>
  <si>
    <t>Mshamu</t>
  </si>
  <si>
    <t>Makabichi</t>
  </si>
  <si>
    <t>Kwa Zakaria Thobias</t>
  </si>
  <si>
    <t>Rongwe</t>
  </si>
  <si>
    <t>Kwa Wenzi</t>
  </si>
  <si>
    <t>Kalimani Street</t>
  </si>
  <si>
    <t>Mvumilivu</t>
  </si>
  <si>
    <t>Yerusaremu</t>
  </si>
  <si>
    <t>Kwa Gerodi</t>
  </si>
  <si>
    <t>Muungano Kati</t>
  </si>
  <si>
    <t>Kwa No</t>
  </si>
  <si>
    <t>Mara C</t>
  </si>
  <si>
    <t>SHIMASA</t>
  </si>
  <si>
    <t>Isenegeja</t>
  </si>
  <si>
    <t>Shimasa</t>
  </si>
  <si>
    <t>Kayanza</t>
  </si>
  <si>
    <t>Kumuhona</t>
  </si>
  <si>
    <t>Kwa Uhuru Daudi</t>
  </si>
  <si>
    <t>Kagongo water project</t>
  </si>
  <si>
    <t>Kitkata</t>
  </si>
  <si>
    <t>Kwa Aman Yusufu</t>
  </si>
  <si>
    <t>Wisale</t>
  </si>
  <si>
    <t>Kwa Joseph Milungu</t>
  </si>
  <si>
    <t>Shuleni Kirosha</t>
  </si>
  <si>
    <t>Ofsi Ya Kata</t>
  </si>
  <si>
    <t>Chambulu</t>
  </si>
  <si>
    <t>Kasange</t>
  </si>
  <si>
    <t>Kanembwa</t>
  </si>
  <si>
    <t>Amani spring</t>
  </si>
  <si>
    <t>Kwasemdoe</t>
  </si>
  <si>
    <t>Loshuwash</t>
  </si>
  <si>
    <t>Mumigongo</t>
  </si>
  <si>
    <t>Mumigongo Dp No 1</t>
  </si>
  <si>
    <t>Seleman Bilal</t>
  </si>
  <si>
    <t>Kwemaluli</t>
  </si>
  <si>
    <t>Miegeo Primary School</t>
  </si>
  <si>
    <t>Mkutuma</t>
  </si>
  <si>
    <t>Kwalusangila</t>
  </si>
  <si>
    <t>Mungere</t>
  </si>
  <si>
    <t>Yunoto Primary School</t>
  </si>
  <si>
    <t>Itipingi gravity water sche</t>
  </si>
  <si>
    <t>Kwa Nyamati Mtewele</t>
  </si>
  <si>
    <t>Kwa Willum Mwamatandala</t>
  </si>
  <si>
    <t>Gati No.5</t>
  </si>
  <si>
    <t>Maghau</t>
  </si>
  <si>
    <t>Kwa Mhango</t>
  </si>
  <si>
    <t>Kamagambo</t>
  </si>
  <si>
    <t>Kyarowi</t>
  </si>
  <si>
    <t>Kwa Frsnsisca Philipo</t>
  </si>
  <si>
    <t>Mradi wa maji wa senga</t>
  </si>
  <si>
    <t>Wansambo</t>
  </si>
  <si>
    <t>Nyakahesa</t>
  </si>
  <si>
    <t>Bwera</t>
  </si>
  <si>
    <t>Salugongo B</t>
  </si>
  <si>
    <t>Kwa Lubeja</t>
  </si>
  <si>
    <t>Kanyenye Kati</t>
  </si>
  <si>
    <t>Kwa Maganga Mayuu</t>
  </si>
  <si>
    <t>Kimwingeni</t>
  </si>
  <si>
    <t>Kwa Lazaro Gabriel</t>
  </si>
  <si>
    <t>Sanya</t>
  </si>
  <si>
    <t>Mzee Elius Magilu</t>
  </si>
  <si>
    <t>Isakalilo B</t>
  </si>
  <si>
    <t>Kwamajimengi 1</t>
  </si>
  <si>
    <t>Kwa Pantaleo P Lite</t>
  </si>
  <si>
    <t>Sanganjelo</t>
  </si>
  <si>
    <t>Namlangwa</t>
  </si>
  <si>
    <t>Kwa Kalungwana</t>
  </si>
  <si>
    <t>Nkwerari</t>
  </si>
  <si>
    <t>Elisariya</t>
  </si>
  <si>
    <t>Buliba</t>
  </si>
  <si>
    <t>Kemogare</t>
  </si>
  <si>
    <t>Ziwani juu water supply</t>
  </si>
  <si>
    <t>Kwa Hasan Masudi</t>
  </si>
  <si>
    <t>Kwa Sefu Kumbi</t>
  </si>
  <si>
    <t>Malampaka Health Center</t>
  </si>
  <si>
    <t>Usupilo A</t>
  </si>
  <si>
    <t>Shule Ya Msingi Iyombakuzova</t>
  </si>
  <si>
    <t>Bridge North</t>
  </si>
  <si>
    <t>Isala B</t>
  </si>
  <si>
    <t>Mhonda</t>
  </si>
  <si>
    <t>Kwa Mhamaka</t>
  </si>
  <si>
    <t>Mlale B</t>
  </si>
  <si>
    <t>Block</t>
  </si>
  <si>
    <t>Runa Jarufu</t>
  </si>
  <si>
    <t>Kwa Orkediene</t>
  </si>
  <si>
    <t>Samanga</t>
  </si>
  <si>
    <t>Kwa Sir Sisha Mnisi</t>
  </si>
  <si>
    <t>Lerang'wa water  supply</t>
  </si>
  <si>
    <t>Kwa Saruni</t>
  </si>
  <si>
    <t>Kwalikumi</t>
  </si>
  <si>
    <t>Tove mtwango water supply s</t>
  </si>
  <si>
    <t>Lukani</t>
  </si>
  <si>
    <t>Kwa Mdedemi Gabriel</t>
  </si>
  <si>
    <t>Nogocha</t>
  </si>
  <si>
    <t>Kwakubea</t>
  </si>
  <si>
    <t>Kwa Njeti</t>
  </si>
  <si>
    <t>Kwa Alli Kajange</t>
  </si>
  <si>
    <t>Tanzania A</t>
  </si>
  <si>
    <t>Kwa Julius Mmary</t>
  </si>
  <si>
    <t>Bbc</t>
  </si>
  <si>
    <t>Kwa Simon Magala</t>
  </si>
  <si>
    <t>Mlucha</t>
  </si>
  <si>
    <t>Kwa Hezironi Nguvila</t>
  </si>
  <si>
    <t>Mamndimpera</t>
  </si>
  <si>
    <t>Luwasu water supply</t>
  </si>
  <si>
    <t>Lungwana</t>
  </si>
  <si>
    <t>CIPRO/CARE/TCRS</t>
  </si>
  <si>
    <t>Cipro/care/tcrs</t>
  </si>
  <si>
    <t>Kwa Mzee Nganga</t>
  </si>
  <si>
    <t>Kwevigingi</t>
  </si>
  <si>
    <t>Kwa Thuqo</t>
  </si>
  <si>
    <t>Apael</t>
  </si>
  <si>
    <t>Kwa Shamba A</t>
  </si>
  <si>
    <t>Ibindo</t>
  </si>
  <si>
    <t>Manyasulu</t>
  </si>
  <si>
    <t>Kisoro</t>
  </si>
  <si>
    <t>Kashara</t>
  </si>
  <si>
    <t>Kwasefundi</t>
  </si>
  <si>
    <t>Chah</t>
  </si>
  <si>
    <t>Kwa Jackson Sayi</t>
  </si>
  <si>
    <t>Kasumo</t>
  </si>
  <si>
    <t>Kwa Kayambo</t>
  </si>
  <si>
    <t>Makoka</t>
  </si>
  <si>
    <t>Mubilamvu</t>
  </si>
  <si>
    <t>Kumukome</t>
  </si>
  <si>
    <t>Mnyamisi Jumaa</t>
  </si>
  <si>
    <t>Kisabo</t>
  </si>
  <si>
    <t>Kwa Nyamijundu</t>
  </si>
  <si>
    <t>Imbaseny pumping wate water</t>
  </si>
  <si>
    <t>Joseph Lamuya</t>
  </si>
  <si>
    <t>Mnyangi</t>
  </si>
  <si>
    <t>Kwa Yohana Kisale</t>
  </si>
  <si>
    <t>Mapinduzi-Shuleni</t>
  </si>
  <si>
    <t>Kizota</t>
  </si>
  <si>
    <t>India</t>
  </si>
  <si>
    <t>Iragua w</t>
  </si>
  <si>
    <t>Kwa Mbokoini</t>
  </si>
  <si>
    <t>Ntembo</t>
  </si>
  <si>
    <t>Kwakinyamaishwa</t>
  </si>
  <si>
    <t>Kwa Aron Chengula</t>
  </si>
  <si>
    <t>Njeje</t>
  </si>
  <si>
    <t>Kwa Jimmy</t>
  </si>
  <si>
    <t>Shonge</t>
  </si>
  <si>
    <t>Lubumba</t>
  </si>
  <si>
    <t>Mwabalamu</t>
  </si>
  <si>
    <t>Kwa Kakundyo Masawe</t>
  </si>
  <si>
    <t>Frank Kipigamiti</t>
  </si>
  <si>
    <t>Chiloloma</t>
  </si>
  <si>
    <t>Ngidutu</t>
  </si>
  <si>
    <t>Bombani Fini Water</t>
  </si>
  <si>
    <t>Songwe Mjini</t>
  </si>
  <si>
    <t>Sungwi Primary School 2</t>
  </si>
  <si>
    <t>Makola water supply</t>
  </si>
  <si>
    <t>Kwamsondo</t>
  </si>
  <si>
    <t>Kwa Tulinave Njawikeni</t>
  </si>
  <si>
    <t>Kwa Allen Mayela</t>
  </si>
  <si>
    <t>Kinyari</t>
  </si>
  <si>
    <t>Kwa Savyo Fusi</t>
  </si>
  <si>
    <t>Mzog</t>
  </si>
  <si>
    <t>Mkombo</t>
  </si>
  <si>
    <t>Bomba La Kijiji</t>
  </si>
  <si>
    <t>Kwa Mzee Ndyamkam</t>
  </si>
  <si>
    <t>Muungano Primary Tank</t>
  </si>
  <si>
    <t>National Housing</t>
  </si>
  <si>
    <t>Munmunang'I</t>
  </si>
  <si>
    <t>Tanki</t>
  </si>
  <si>
    <t>Shilela Kati</t>
  </si>
  <si>
    <t>Iponyamalambo</t>
  </si>
  <si>
    <t>Mahunguru</t>
  </si>
  <si>
    <t>Kwa Baba Mzee</t>
  </si>
  <si>
    <t>Kwa Ommary</t>
  </si>
  <si>
    <t>Kangoi</t>
  </si>
  <si>
    <t>Budushi A</t>
  </si>
  <si>
    <t>Ludia</t>
  </si>
  <si>
    <t>Kwa Makoo Ramadhani</t>
  </si>
  <si>
    <t>Kituma</t>
  </si>
  <si>
    <t>Serengeti National Park</t>
  </si>
  <si>
    <t>Nyandage</t>
  </si>
  <si>
    <t>Kegati Sereka</t>
  </si>
  <si>
    <t>Kwa Mzee Rashidi Abdala</t>
  </si>
  <si>
    <t>Saunyi</t>
  </si>
  <si>
    <t>Korongo</t>
  </si>
  <si>
    <t>TANGA CEMENT</t>
  </si>
  <si>
    <t>Tanga Cement</t>
  </si>
  <si>
    <t>Mkowa</t>
  </si>
  <si>
    <t>Buyogo Mwembweni</t>
  </si>
  <si>
    <t>Kwa Dominicus Mbuma</t>
  </si>
  <si>
    <t>Kwa Falkunyeli</t>
  </si>
  <si>
    <t>Isasamambu</t>
  </si>
  <si>
    <t>Maktupa</t>
  </si>
  <si>
    <t>Mshindo</t>
  </si>
  <si>
    <t>Manyondwe</t>
  </si>
  <si>
    <t>Mayondwe</t>
  </si>
  <si>
    <t>Nyarushabo</t>
  </si>
  <si>
    <t>Kanalunwa</t>
  </si>
  <si>
    <t>Hanu</t>
  </si>
  <si>
    <t>Kwa Hendri Ningi</t>
  </si>
  <si>
    <t>Afya Bora</t>
  </si>
  <si>
    <t>Chafugwe</t>
  </si>
  <si>
    <t>Kwa Masweto</t>
  </si>
  <si>
    <t>Ihuvilo</t>
  </si>
  <si>
    <t>Kwa Nicholaus Mrema</t>
  </si>
  <si>
    <t>Kwa Banyha</t>
  </si>
  <si>
    <t>Baukani A</t>
  </si>
  <si>
    <t>Mnyange</t>
  </si>
  <si>
    <t>Bustanini</t>
  </si>
  <si>
    <t>Iteleja</t>
  </si>
  <si>
    <t>Kwa Mazinge</t>
  </si>
  <si>
    <t>Munjebwe A</t>
  </si>
  <si>
    <t>Muganganyambo</t>
  </si>
  <si>
    <t>Andrea Joseph</t>
  </si>
  <si>
    <t>Ndumbwe Mjini</t>
  </si>
  <si>
    <t>Kwa Mpambaike</t>
  </si>
  <si>
    <t>Kwa Makusanya</t>
  </si>
  <si>
    <t>Kwa Saidi Mussa</t>
  </si>
  <si>
    <t>MKONG CONSTRUCTION</t>
  </si>
  <si>
    <t>Orngadida</t>
  </si>
  <si>
    <t>Orngadida Mnadani</t>
  </si>
  <si>
    <t>WDE</t>
  </si>
  <si>
    <t>Bugomba</t>
  </si>
  <si>
    <t>Mkarabure</t>
  </si>
  <si>
    <t>Gubali</t>
  </si>
  <si>
    <t>Kwa Mzee Hasan</t>
  </si>
  <si>
    <t>Kwa Mwinamila</t>
  </si>
  <si>
    <t>Mradi wa maji wa Chanj</t>
  </si>
  <si>
    <t>Kwa Kamwela</t>
  </si>
  <si>
    <t>Mzee Mdolo</t>
  </si>
  <si>
    <t>Katangalala</t>
  </si>
  <si>
    <t>Nyabaima</t>
  </si>
  <si>
    <t>Nason</t>
  </si>
  <si>
    <t>World Vision/ Kkkt</t>
  </si>
  <si>
    <t>Mukigama</t>
  </si>
  <si>
    <t>Kwabohori</t>
  </si>
  <si>
    <t>lugalo</t>
  </si>
  <si>
    <t>Chimbuya</t>
  </si>
  <si>
    <t>Msukwa Idd</t>
  </si>
  <si>
    <t>Isebanda</t>
  </si>
  <si>
    <t>Mwansga A</t>
  </si>
  <si>
    <t>Kalangakero A</t>
  </si>
  <si>
    <t>Kwa Mayolela</t>
  </si>
  <si>
    <t>Kwakusa</t>
  </si>
  <si>
    <t>Ukirigulu</t>
  </si>
  <si>
    <t>Nyashimb</t>
  </si>
  <si>
    <t>LIZAD</t>
  </si>
  <si>
    <t>Lizad</t>
  </si>
  <si>
    <t>Engawale</t>
  </si>
  <si>
    <t>Izeze</t>
  </si>
  <si>
    <t>Tujiendeleze</t>
  </si>
  <si>
    <t>Kwa Luheke</t>
  </si>
  <si>
    <t>Kwa Aloyce Cosmas</t>
  </si>
  <si>
    <t>Shuleni -Mashariki</t>
  </si>
  <si>
    <t>Zege</t>
  </si>
  <si>
    <t>Mangusha</t>
  </si>
  <si>
    <t>Mkwakwani</t>
  </si>
  <si>
    <t>Kwa Mama Mhudumu</t>
  </si>
  <si>
    <t>Nhyasi</t>
  </si>
  <si>
    <t>Ilyamchele</t>
  </si>
  <si>
    <t>Kazaloo</t>
  </si>
  <si>
    <t>Kwa Roman Massawe</t>
  </si>
  <si>
    <t>Kwa Sabayo</t>
  </si>
  <si>
    <t>Kibungoni</t>
  </si>
  <si>
    <t>Kwa Mzee Kipanda</t>
  </si>
  <si>
    <t>Kwa Kibago</t>
  </si>
  <si>
    <t>Mchungu</t>
  </si>
  <si>
    <t>Gumbilo A</t>
  </si>
  <si>
    <t>Kwa Newa</t>
  </si>
  <si>
    <t>Norosoit</t>
  </si>
  <si>
    <t>Garugila</t>
  </si>
  <si>
    <t>Zahanati Ya Ntendo</t>
  </si>
  <si>
    <t>Mkamba B</t>
  </si>
  <si>
    <t>Manyire</t>
  </si>
  <si>
    <t>Nkwarumbe English Medium</t>
  </si>
  <si>
    <t>Ipandwamela B</t>
  </si>
  <si>
    <t>Kwa Nicolas</t>
  </si>
  <si>
    <t>Vijana</t>
  </si>
  <si>
    <t>Kwa Renatus</t>
  </si>
  <si>
    <t>Uwt</t>
  </si>
  <si>
    <t>Kafunzu</t>
  </si>
  <si>
    <t>Kafunzu Dp No 1</t>
  </si>
  <si>
    <t>Isongwa Kati</t>
  </si>
  <si>
    <t>Kanioga B</t>
  </si>
  <si>
    <t>Rusohoko B</t>
  </si>
  <si>
    <t>Ndinze</t>
  </si>
  <si>
    <t>Ipundula</t>
  </si>
  <si>
    <t>Gwelo Kaya</t>
  </si>
  <si>
    <t>Kwa Mzee Hamisi Saidi</t>
  </si>
  <si>
    <t>Irangali</t>
  </si>
  <si>
    <t>Kishimbwe</t>
  </si>
  <si>
    <t>Kwa Efata Kweka</t>
  </si>
  <si>
    <t>Nyamguluma</t>
  </si>
  <si>
    <t>Msigwa</t>
  </si>
  <si>
    <t>Kikwazo</t>
  </si>
  <si>
    <t>Mwaliashule</t>
  </si>
  <si>
    <t>Kokoto</t>
  </si>
  <si>
    <t>Mzee Jalala</t>
  </si>
  <si>
    <t>Mtipwili</t>
  </si>
  <si>
    <t>Mkwela</t>
  </si>
  <si>
    <t>Kwa Mzee Kadye</t>
  </si>
  <si>
    <t>Kwa George Navilo</t>
  </si>
  <si>
    <t>Omungando</t>
  </si>
  <si>
    <t>Kwamnyambo</t>
  </si>
  <si>
    <t>Kwa Musa Swalehe</t>
  </si>
  <si>
    <t>Butaanju</t>
  </si>
  <si>
    <t>Bulega</t>
  </si>
  <si>
    <t>Kwa Basali</t>
  </si>
  <si>
    <t>Tumwa</t>
  </si>
  <si>
    <t>Kwa Abel Fredrick</t>
  </si>
  <si>
    <t>Nadiba A</t>
  </si>
  <si>
    <t>Roland Issa</t>
  </si>
  <si>
    <t>Kwa Makenya</t>
  </si>
  <si>
    <t>Kimwangoko A</t>
  </si>
  <si>
    <t>Kwa Dionizi Masusanya</t>
  </si>
  <si>
    <t>Shihando</t>
  </si>
  <si>
    <t>Jackson Mbazu</t>
  </si>
  <si>
    <t>Uso</t>
  </si>
  <si>
    <t>Mbweleli</t>
  </si>
  <si>
    <t>Chodeko</t>
  </si>
  <si>
    <t>Mzeesalum</t>
  </si>
  <si>
    <t>Kwa Mmasi</t>
  </si>
  <si>
    <t>Makiungu</t>
  </si>
  <si>
    <t>Kwa Evarist</t>
  </si>
  <si>
    <t>Londoni water supply</t>
  </si>
  <si>
    <t>Kwa Shabani Abdalla</t>
  </si>
  <si>
    <t>Elton Kaogo</t>
  </si>
  <si>
    <t>Sefu</t>
  </si>
  <si>
    <t>Mayson Mtambwa</t>
  </si>
  <si>
    <t>Kiembeni</t>
  </si>
  <si>
    <t>Zahanati Kiwangwa</t>
  </si>
  <si>
    <t>Mathayo</t>
  </si>
  <si>
    <t>Soweto</t>
  </si>
  <si>
    <t>Emmanuel Kasoga</t>
  </si>
  <si>
    <t>TLC/Emmanuel Kasoga</t>
  </si>
  <si>
    <t>Tlc/emmanuel Kasoga</t>
  </si>
  <si>
    <t>Machota Maro Masese</t>
  </si>
  <si>
    <t>Nyagundi</t>
  </si>
  <si>
    <t>Mnyogoya</t>
  </si>
  <si>
    <t>Mchanja</t>
  </si>
  <si>
    <t>Sanko</t>
  </si>
  <si>
    <t>Rushwa</t>
  </si>
  <si>
    <t>Omurunazi</t>
  </si>
  <si>
    <t>Hamidu</t>
  </si>
  <si>
    <t>Kwa Mzee Nawanje</t>
  </si>
  <si>
    <t>Maganjwa A</t>
  </si>
  <si>
    <t>Kwa Kalamu</t>
  </si>
  <si>
    <t>Mfalasi</t>
  </si>
  <si>
    <t>Kwa Kitang'Ita Ryoba</t>
  </si>
  <si>
    <t>Nkwe</t>
  </si>
  <si>
    <t>Kivukooni</t>
  </si>
  <si>
    <t>Chihumbo</t>
  </si>
  <si>
    <t>Mdughuyu</t>
  </si>
  <si>
    <t>By Nigthy</t>
  </si>
  <si>
    <t>Mkondachi</t>
  </si>
  <si>
    <t>Mwamalula</t>
  </si>
  <si>
    <t>Kwa Sofiani</t>
  </si>
  <si>
    <t>Zepi</t>
  </si>
  <si>
    <t>Kwa Mchuno</t>
  </si>
  <si>
    <t>Kwa Mkenyenge</t>
  </si>
  <si>
    <t>Itikangombwe</t>
  </si>
  <si>
    <t>Itingishoni</t>
  </si>
  <si>
    <t>Kwa Andrea</t>
  </si>
  <si>
    <t>Emanue</t>
  </si>
  <si>
    <t>Uvinza Kati</t>
  </si>
  <si>
    <t>Kwa Sanze Mpoli</t>
  </si>
  <si>
    <t>Indini</t>
  </si>
  <si>
    <t>Litisha</t>
  </si>
  <si>
    <t>Kwa Kilimo</t>
  </si>
  <si>
    <t>Onya water supply</t>
  </si>
  <si>
    <t>Shao Malamsha</t>
  </si>
  <si>
    <t>Kwa Laureny</t>
  </si>
  <si>
    <t>Kwa Tamim</t>
  </si>
  <si>
    <t>Pamba</t>
  </si>
  <si>
    <t>Kwa Mzee Kayuni</t>
  </si>
  <si>
    <t>Francis</t>
  </si>
  <si>
    <t>Landi</t>
  </si>
  <si>
    <t>Kwa Veronika John</t>
  </si>
  <si>
    <t>Mbugani A</t>
  </si>
  <si>
    <t>Dunia</t>
  </si>
  <si>
    <t>Olchoronyokye</t>
  </si>
  <si>
    <t>Kwa Mingani</t>
  </si>
  <si>
    <t>Chinameli</t>
  </si>
  <si>
    <t>Kwajoseph</t>
  </si>
  <si>
    <t>Buyoga</t>
  </si>
  <si>
    <t>Nsenga</t>
  </si>
  <si>
    <t>Kwamagerula 2</t>
  </si>
  <si>
    <t>Karaseko</t>
  </si>
  <si>
    <t>Suligi</t>
  </si>
  <si>
    <t>Hali Mpya A</t>
  </si>
  <si>
    <t>Tura Center</t>
  </si>
  <si>
    <t>Kijinga</t>
  </si>
  <si>
    <t>Kwa Hene</t>
  </si>
  <si>
    <t>Shule Ya Msingi Mapo</t>
  </si>
  <si>
    <t>Songea District Coun</t>
  </si>
  <si>
    <t>Kwa Mwl Mkambako</t>
  </si>
  <si>
    <t>Mwababili</t>
  </si>
  <si>
    <t>Ulete</t>
  </si>
  <si>
    <t>Gawal</t>
  </si>
  <si>
    <t>Taew</t>
  </si>
  <si>
    <t>fluoride abandoned</t>
  </si>
  <si>
    <t>Penzi A</t>
  </si>
  <si>
    <t>Kangeme</t>
  </si>
  <si>
    <t>Kimandolu</t>
  </si>
  <si>
    <t>Weratikisi Nko</t>
  </si>
  <si>
    <t>Kwamsiga</t>
  </si>
  <si>
    <t>Mwamazengo</t>
  </si>
  <si>
    <t>Kwa Wils</t>
  </si>
  <si>
    <t>Kwa Shedrack</t>
  </si>
  <si>
    <t>Mikoroshoni</t>
  </si>
  <si>
    <t>Kwa Disoile</t>
  </si>
  <si>
    <t>Kidimba</t>
  </si>
  <si>
    <t>Ngwelima</t>
  </si>
  <si>
    <t>Kwa Magreth</t>
  </si>
  <si>
    <t>Itembweni</t>
  </si>
  <si>
    <t>Kwa Agust Romani</t>
  </si>
  <si>
    <t>Kudipera</t>
  </si>
  <si>
    <t>Mladindili</t>
  </si>
  <si>
    <t>Ileleti</t>
  </si>
  <si>
    <t>SIDA</t>
  </si>
  <si>
    <t>Butalwa</t>
  </si>
  <si>
    <t>Mwanzubuka</t>
  </si>
  <si>
    <t>Katonga A</t>
  </si>
  <si>
    <t>Fatamakoni</t>
  </si>
  <si>
    <t>Mkomambinda</t>
  </si>
  <si>
    <t>Komola</t>
  </si>
  <si>
    <t>Kwa Kara</t>
  </si>
  <si>
    <t>Abel Nasari</t>
  </si>
  <si>
    <t>Shule Ya Msingi Makame</t>
  </si>
  <si>
    <t>Kabarongo</t>
  </si>
  <si>
    <t>Mkochocho</t>
  </si>
  <si>
    <t>Kwa Mnambo</t>
  </si>
  <si>
    <t>Mwakibolo</t>
  </si>
  <si>
    <t>Kwa Mzee Pogola</t>
  </si>
  <si>
    <t>Holla</t>
  </si>
  <si>
    <t>BL deotrfe</t>
  </si>
  <si>
    <t>Nasai</t>
  </si>
  <si>
    <t>Kwa Deotrefe Mmari</t>
  </si>
  <si>
    <t>Ngorbob</t>
  </si>
  <si>
    <t>Naishu construction co.ltd</t>
  </si>
  <si>
    <t>Kwambwasi</t>
  </si>
  <si>
    <t>Mitwigu</t>
  </si>
  <si>
    <t>Kwa Kaseya</t>
  </si>
  <si>
    <t>Saidingi</t>
  </si>
  <si>
    <t>Mwangulu</t>
  </si>
  <si>
    <t>Kwa Ulimbaga Mwaijegera</t>
  </si>
  <si>
    <t>Kwa Elia Makula</t>
  </si>
  <si>
    <t>Goha</t>
  </si>
  <si>
    <t>Manyago Primary School</t>
  </si>
  <si>
    <t>Kalaini</t>
  </si>
  <si>
    <t>Water AID</t>
  </si>
  <si>
    <t>Nyakabulala</t>
  </si>
  <si>
    <t>Shule Ya Msingi Nyakabulala</t>
  </si>
  <si>
    <t>Mlolinagano</t>
  </si>
  <si>
    <t>Ishanga</t>
  </si>
  <si>
    <t>Dp 15</t>
  </si>
  <si>
    <t>Kizaga</t>
  </si>
  <si>
    <t>Kizaga Secondary</t>
  </si>
  <si>
    <t>Mchemela</t>
  </si>
  <si>
    <t>Kwangolo</t>
  </si>
  <si>
    <t>Haidoya</t>
  </si>
  <si>
    <t>Kwamdeya</t>
  </si>
  <si>
    <t>Kwa Sembuche</t>
  </si>
  <si>
    <t>Gwaseco</t>
  </si>
  <si>
    <t>Kwa Khamisi Ismaili</t>
  </si>
  <si>
    <t>Mwashiwiwi</t>
  </si>
  <si>
    <t>Barakta</t>
  </si>
  <si>
    <t>Simoni</t>
  </si>
  <si>
    <t>Kwa Maurid</t>
  </si>
  <si>
    <t>Fatuma Abdallah</t>
  </si>
  <si>
    <t>Nyambitilwa</t>
  </si>
  <si>
    <t>Nyasa B</t>
  </si>
  <si>
    <t>Kwa Simu</t>
  </si>
  <si>
    <t>Kidutani</t>
  </si>
  <si>
    <t>Mzee Poa</t>
  </si>
  <si>
    <t>Peramiho A</t>
  </si>
  <si>
    <t>Kwa Hilali</t>
  </si>
  <si>
    <t>Jiendeleze</t>
  </si>
  <si>
    <t>Mbegesela</t>
  </si>
  <si>
    <t>Mbegesel</t>
  </si>
  <si>
    <t>Kwa Joshuwa Mtani</t>
  </si>
  <si>
    <t>VICTORIA DRILL</t>
  </si>
  <si>
    <t>Kabilakabosha</t>
  </si>
  <si>
    <t>Gwanumpu B</t>
  </si>
  <si>
    <t>Ihashi</t>
  </si>
  <si>
    <t>Kwa Joseph Magete</t>
  </si>
  <si>
    <t>Mwalushu A</t>
  </si>
  <si>
    <t>Kituo Cha Afya Nkoma</t>
  </si>
  <si>
    <t>Kwa Ndakuka</t>
  </si>
  <si>
    <t>Ngita</t>
  </si>
  <si>
    <t>Lena</t>
  </si>
  <si>
    <t>Kwa Mzee Juma Manshuhuri</t>
  </si>
  <si>
    <t>Kwa Hamsini</t>
  </si>
  <si>
    <t>Kwa Mzee Chindamba</t>
  </si>
  <si>
    <t>Puhi Chini</t>
  </si>
  <si>
    <t>Kituo B</t>
  </si>
  <si>
    <t>Ikelu pumping scheme</t>
  </si>
  <si>
    <t>Ikelu</t>
  </si>
  <si>
    <t>Kwa Abelin Fute</t>
  </si>
  <si>
    <t>Kwa Kilua</t>
  </si>
  <si>
    <t>Jumanne Ngwadi</t>
  </si>
  <si>
    <t>Mtunguru</t>
  </si>
  <si>
    <t>Kwa Zainabu Choowo</t>
  </si>
  <si>
    <t>Kwa Cosomu Mwaipopo</t>
  </si>
  <si>
    <t>Kwa Eva</t>
  </si>
  <si>
    <t>Rural water supply</t>
  </si>
  <si>
    <t>Buruma</t>
  </si>
  <si>
    <t>Nyang'Ombe</t>
  </si>
  <si>
    <t>Kakerele  water s</t>
  </si>
  <si>
    <t>Omurubare</t>
  </si>
  <si>
    <t>Kwaderisideri</t>
  </si>
  <si>
    <t>Nsola</t>
  </si>
  <si>
    <t>Kisamuni</t>
  </si>
  <si>
    <t>Kwa Christopher Malisa</t>
  </si>
  <si>
    <t>Kibohelo forest</t>
  </si>
  <si>
    <t>Mbugui Chini</t>
  </si>
  <si>
    <t>Kwa Mzee Changoma</t>
  </si>
  <si>
    <t>Kwa Jumainne Malilo</t>
  </si>
  <si>
    <t>Kwa Ntatie</t>
  </si>
  <si>
    <t>Mpilimo</t>
  </si>
  <si>
    <t>Tegemea</t>
  </si>
  <si>
    <t>Jaribuni</t>
  </si>
  <si>
    <t>Kwa Tabu Selemani</t>
  </si>
  <si>
    <t>Kwa Bushesha</t>
  </si>
  <si>
    <t>Handei</t>
  </si>
  <si>
    <t>Mirade</t>
  </si>
  <si>
    <t>Chiku</t>
  </si>
  <si>
    <t>Mradi wa msahika</t>
  </si>
  <si>
    <t>Hika</t>
  </si>
  <si>
    <t>Lolitepes</t>
  </si>
  <si>
    <t>Neemia mission</t>
  </si>
  <si>
    <t>Neemia Mission</t>
  </si>
  <si>
    <t>Limakwale</t>
  </si>
  <si>
    <t>Kwa Rehema Nyambulapi</t>
  </si>
  <si>
    <t>Shinyanga Mwenge Primary Scho</t>
  </si>
  <si>
    <t>Kwa Mzee Kingula</t>
  </si>
  <si>
    <t>Msanga Mkuu A</t>
  </si>
  <si>
    <t>Selikali Ya Kijiji</t>
  </si>
  <si>
    <t>Naluwale/Mkwajuni Water Supply</t>
  </si>
  <si>
    <t>Kwa Yusuf Mahele</t>
  </si>
  <si>
    <t>Kwa Athuman Kadio</t>
  </si>
  <si>
    <t>Kwa Alex Tupwaka</t>
  </si>
  <si>
    <t>Kongo</t>
  </si>
  <si>
    <t>Ngabod</t>
  </si>
  <si>
    <t>Ichenga</t>
  </si>
  <si>
    <t>Anuru</t>
  </si>
  <si>
    <t>Parokiani</t>
  </si>
  <si>
    <t>T.A.G</t>
  </si>
  <si>
    <t>Mama Juli</t>
  </si>
  <si>
    <t>Wigelekelo Magharibi</t>
  </si>
  <si>
    <t>Nyakato Group</t>
  </si>
  <si>
    <t>Kwamsambule</t>
  </si>
  <si>
    <t>Marungu</t>
  </si>
  <si>
    <t>Marungu A</t>
  </si>
  <si>
    <t>Kwa Kopakopa</t>
  </si>
  <si>
    <t>Kitayega</t>
  </si>
  <si>
    <t>Kwa Haji Omari</t>
  </si>
  <si>
    <t>Kwa Winford Mosha</t>
  </si>
  <si>
    <t>Kihanga Senta</t>
  </si>
  <si>
    <t>Lumotio</t>
  </si>
  <si>
    <t>Koronani Borehole</t>
  </si>
  <si>
    <t>Kwa Welfare</t>
  </si>
  <si>
    <t>Amboni Plantation</t>
  </si>
  <si>
    <t>Kwa Nsungushi</t>
  </si>
  <si>
    <t>Embaruway water scheme</t>
  </si>
  <si>
    <t>Embaruway</t>
  </si>
  <si>
    <t>Mwembetogwa</t>
  </si>
  <si>
    <t>Namuhona</t>
  </si>
  <si>
    <t>Arobat Misigaro</t>
  </si>
  <si>
    <t>Zelekela</t>
  </si>
  <si>
    <t>Kwa Joseph Kimaro</t>
  </si>
  <si>
    <t>Parokia</t>
  </si>
  <si>
    <t>Matayo</t>
  </si>
  <si>
    <t>Kwenye Tanki</t>
  </si>
  <si>
    <t>Bombamama</t>
  </si>
  <si>
    <t>Mwakau</t>
  </si>
  <si>
    <t>Ndivila</t>
  </si>
  <si>
    <t>Kwa Richard Wambura</t>
  </si>
  <si>
    <t>Kwa Bakari</t>
  </si>
  <si>
    <t>Kwa Eliapenda Jeremia</t>
  </si>
  <si>
    <t>Diola</t>
  </si>
  <si>
    <t>Diola B</t>
  </si>
  <si>
    <t>Mparamawe</t>
  </si>
  <si>
    <t>Kwa Bato</t>
  </si>
  <si>
    <t>Mnyalu</t>
  </si>
  <si>
    <t>Luteba</t>
  </si>
  <si>
    <t>Kwa Mzee Jacobo</t>
  </si>
  <si>
    <t>Nkaiti</t>
  </si>
  <si>
    <t>Olasiti</t>
  </si>
  <si>
    <t>Kwa Tobiko</t>
  </si>
  <si>
    <t>Dmk</t>
  </si>
  <si>
    <t>Mabambasi</t>
  </si>
  <si>
    <t>Upper Ruvu Ba</t>
  </si>
  <si>
    <t>Vitus Mchami</t>
  </si>
  <si>
    <t>Nyatike</t>
  </si>
  <si>
    <t>Kwa Mgenda Nyamboki</t>
  </si>
  <si>
    <t>Zacharia MTN</t>
  </si>
  <si>
    <t>Mwamala A</t>
  </si>
  <si>
    <t>Kwa Mzee Mkongo</t>
  </si>
  <si>
    <t>Kwa Mbaruku</t>
  </si>
  <si>
    <t>Kwa Rutebuka</t>
  </si>
  <si>
    <t>Kwa Mzee Masandu</t>
  </si>
  <si>
    <t>Shidere mrimasha water supply</t>
  </si>
  <si>
    <t>Mrimasha</t>
  </si>
  <si>
    <t>Kwa Ernesti Leroi</t>
  </si>
  <si>
    <t>Kioski Bayana Sijm</t>
  </si>
  <si>
    <t>Kaisho/Isingiro</t>
  </si>
  <si>
    <t>Kwa Jackson Mungure</t>
  </si>
  <si>
    <t>Makunguwe</t>
  </si>
  <si>
    <t>Mzee Chenya</t>
  </si>
  <si>
    <t>Kwa Ramadhani Msuya</t>
  </si>
  <si>
    <t>Siyovelwa</t>
  </si>
  <si>
    <t>Kanyangereko</t>
  </si>
  <si>
    <t>Katuruka</t>
  </si>
  <si>
    <t>Kairabwa</t>
  </si>
  <si>
    <t>Elct</t>
  </si>
  <si>
    <t>Mashii</t>
  </si>
  <si>
    <t>Qameyu Primary</t>
  </si>
  <si>
    <t>Cahcha Machomu</t>
  </si>
  <si>
    <t>Kwa Mathew</t>
  </si>
  <si>
    <t>Kitarini</t>
  </si>
  <si>
    <t>Kwa Loresho</t>
  </si>
  <si>
    <t>Shaka A</t>
  </si>
  <si>
    <t>Kwa Kaswezi Bushoke</t>
  </si>
  <si>
    <t>Shule Ya Msingi Manyada</t>
  </si>
  <si>
    <t>Ipilingitya</t>
  </si>
  <si>
    <t>Mwamasasila</t>
  </si>
  <si>
    <t>Health Centre</t>
  </si>
  <si>
    <t>Dip Bodi</t>
  </si>
  <si>
    <t>Rubungo</t>
  </si>
  <si>
    <t>Shule Ya Msingi Katwe</t>
  </si>
  <si>
    <t>Mipande</t>
  </si>
  <si>
    <t>Nhiliki</t>
  </si>
  <si>
    <t>Kwa Onyaa</t>
  </si>
  <si>
    <t>CSPD</t>
  </si>
  <si>
    <t>Mushonge</t>
  </si>
  <si>
    <t>Bumilo Primary</t>
  </si>
  <si>
    <t>Kwa Gwere</t>
  </si>
  <si>
    <t>Area 8 Namba 5</t>
  </si>
  <si>
    <t>Majiga</t>
  </si>
  <si>
    <t>Masoud</t>
  </si>
  <si>
    <t>Esack Mlangwa</t>
  </si>
  <si>
    <t>Kolimba</t>
  </si>
  <si>
    <t>Kwa Mwamage</t>
  </si>
  <si>
    <t>Utende Pwani</t>
  </si>
  <si>
    <t>Mzee Masanja</t>
  </si>
  <si>
    <t>Abraham</t>
  </si>
  <si>
    <t>Ihela Shu</t>
  </si>
  <si>
    <t>Nyegere</t>
  </si>
  <si>
    <t>Luhangano</t>
  </si>
  <si>
    <t>Kwa Ngonge Peter</t>
  </si>
  <si>
    <t>Kimara Primary</t>
  </si>
  <si>
    <t>Litumbandyosi</t>
  </si>
  <si>
    <t>Songambele 'A'</t>
  </si>
  <si>
    <t>Kwa Mesiak Maliak</t>
  </si>
  <si>
    <t>Dindimo Water Supply</t>
  </si>
  <si>
    <t>Ngulwi</t>
  </si>
  <si>
    <t>Kwa Rafaheri</t>
  </si>
  <si>
    <t>Qwiqwi</t>
  </si>
  <si>
    <t>Nanhyanga</t>
  </si>
  <si>
    <t>Mohamedi Rashid</t>
  </si>
  <si>
    <t>Manyolo B</t>
  </si>
  <si>
    <t>Kwa Ulangari</t>
  </si>
  <si>
    <t>Mpunga Relini</t>
  </si>
  <si>
    <t>Kwa Mzee Samweli</t>
  </si>
  <si>
    <t>Madanganya</t>
  </si>
  <si>
    <t>Madaganya</t>
  </si>
  <si>
    <t>Roman Ca</t>
  </si>
  <si>
    <t>Kwa Makoti</t>
  </si>
  <si>
    <t>Terema</t>
  </si>
  <si>
    <t>Shule Ya Sekondari Maria Nyere</t>
  </si>
  <si>
    <t>RSSP</t>
  </si>
  <si>
    <t>Dp No 1</t>
  </si>
  <si>
    <t>Nyangwe</t>
  </si>
  <si>
    <t>Domestic</t>
  </si>
  <si>
    <t>Kwa Vulala</t>
  </si>
  <si>
    <t>Segu Juu</t>
  </si>
  <si>
    <t>Mitaranda</t>
  </si>
  <si>
    <t>Kwa Mtupeni Kisuguu</t>
  </si>
  <si>
    <t>Miseti</t>
  </si>
  <si>
    <t>Kioski Cha Miseti</t>
  </si>
  <si>
    <t>Chuo Cha Maendeleo Ya Jamii</t>
  </si>
  <si>
    <t>Mang'Ula B</t>
  </si>
  <si>
    <t>Leshabale</t>
  </si>
  <si>
    <t>Kwajohn</t>
  </si>
  <si>
    <t>Kwa Charles Kilangwa</t>
  </si>
  <si>
    <t>Plot 27</t>
  </si>
  <si>
    <t>Kwa Juani</t>
  </si>
  <si>
    <t>Mwana Madili</t>
  </si>
  <si>
    <t>Kwa Gabriel Lota</t>
  </si>
  <si>
    <t>Naweru</t>
  </si>
  <si>
    <t>Kwa Alexander Kweka</t>
  </si>
  <si>
    <t>Kwa Laini</t>
  </si>
  <si>
    <t>Alpha Crust</t>
  </si>
  <si>
    <t>Kwa Miseyeki Fundi</t>
  </si>
  <si>
    <t>Hatakiwi</t>
  </si>
  <si>
    <t>Kiduguda A</t>
  </si>
  <si>
    <t>Edelani</t>
  </si>
  <si>
    <t>Mangafi</t>
  </si>
  <si>
    <t>Busigi</t>
  </si>
  <si>
    <t>Nwanga</t>
  </si>
  <si>
    <t>Kwa Matope</t>
  </si>
  <si>
    <t>Mandarawe</t>
  </si>
  <si>
    <t>Kumpali</t>
  </si>
  <si>
    <t>Kwa Sardi Salehe</t>
  </si>
  <si>
    <t>Kimbili</t>
  </si>
  <si>
    <t>Pembe La Mbogo</t>
  </si>
  <si>
    <t>Migagao</t>
  </si>
  <si>
    <t>Mbojani</t>
  </si>
  <si>
    <t>Unenam</t>
  </si>
  <si>
    <t>Unyambipw</t>
  </si>
  <si>
    <t>Kwa Mapipa</t>
  </si>
  <si>
    <t>Ndaga B</t>
  </si>
  <si>
    <t>Kwa Bibi Nyambura</t>
  </si>
  <si>
    <t>Ijak</t>
  </si>
  <si>
    <t>Shule Ya Sekondari Unyianga</t>
  </si>
  <si>
    <t>Mwanyeye</t>
  </si>
  <si>
    <t>Nzuginandobo</t>
  </si>
  <si>
    <t>Mwabasek</t>
  </si>
  <si>
    <t>Shauri Yako</t>
  </si>
  <si>
    <t>Mparanguku</t>
  </si>
  <si>
    <t>Kwa Jonas Fusi</t>
  </si>
  <si>
    <t>Makorongo A</t>
  </si>
  <si>
    <t>Shule Ya Msingi_Makorongo</t>
  </si>
  <si>
    <t>Gibandeni</t>
  </si>
  <si>
    <t>Kwakiondo</t>
  </si>
  <si>
    <t>Bweyunge</t>
  </si>
  <si>
    <t>Kwa Kamanya</t>
  </si>
  <si>
    <t>Kwa Albogasti</t>
  </si>
  <si>
    <t>Kauleni</t>
  </si>
  <si>
    <t>Mwl. Tupa</t>
  </si>
  <si>
    <t>Mwawaga</t>
  </si>
  <si>
    <t>Kwa Buganda</t>
  </si>
  <si>
    <t>Kwa Goma</t>
  </si>
  <si>
    <t>Mkuka</t>
  </si>
  <si>
    <t>Kwa Mwl Mwasubila</t>
  </si>
  <si>
    <t>Kasubuya</t>
  </si>
  <si>
    <t>Kwa Saidi Lifa</t>
  </si>
  <si>
    <t>Washirika</t>
  </si>
  <si>
    <t>Rutherani</t>
  </si>
  <si>
    <t>Maparakata</t>
  </si>
  <si>
    <t>Kwa Gavason Msokwa</t>
  </si>
  <si>
    <t>Ndengo</t>
  </si>
  <si>
    <t>Kwa Mzee Phortunatusi</t>
  </si>
  <si>
    <t>Kwa Mama Amina</t>
  </si>
  <si>
    <t>Sange</t>
  </si>
  <si>
    <t>Kwa Masuti</t>
  </si>
  <si>
    <t>Kikundi Cha Mbugani</t>
  </si>
  <si>
    <t>Kwa Godson Mbenja</t>
  </si>
  <si>
    <t>Kwa Isuja</t>
  </si>
  <si>
    <t>Butogwa</t>
  </si>
  <si>
    <t>Kwa Mboji</t>
  </si>
  <si>
    <t>Kwakambiulaya</t>
  </si>
  <si>
    <t>Ilongelo</t>
  </si>
  <si>
    <t>Kwa Mzee Ndugu</t>
  </si>
  <si>
    <t>Nhabala</t>
  </si>
  <si>
    <t>Kishanshamuzi</t>
  </si>
  <si>
    <t>Kwavalence</t>
  </si>
  <si>
    <t>Rubali</t>
  </si>
  <si>
    <t>Baradia</t>
  </si>
  <si>
    <t>Magungu</t>
  </si>
  <si>
    <t>Shule Yamsingi Wami Luhindo</t>
  </si>
  <si>
    <t>Kalumbwa</t>
  </si>
  <si>
    <t>Kwa Mzee Ally Mkwavi</t>
  </si>
  <si>
    <t>Nankanga</t>
  </si>
  <si>
    <t>Mchima</t>
  </si>
  <si>
    <t>Kwaluguru</t>
  </si>
  <si>
    <t>Mwananyamala</t>
  </si>
  <si>
    <t>Forest</t>
  </si>
  <si>
    <t>Hospitalini Badugu</t>
  </si>
  <si>
    <t>Area 17 Namba 13</t>
  </si>
  <si>
    <t>Kasurua water supply</t>
  </si>
  <si>
    <t>Olele</t>
  </si>
  <si>
    <t>Masekeni</t>
  </si>
  <si>
    <t>Dip Kwa Mawazo</t>
  </si>
  <si>
    <t>Nang'Ilela</t>
  </si>
  <si>
    <t>Ccm Ofisini</t>
  </si>
  <si>
    <t>Kishare</t>
  </si>
  <si>
    <t>Kwa Aduani Yusufu</t>
  </si>
  <si>
    <t>Lamboni Airport</t>
  </si>
  <si>
    <t>Mzee Gambi</t>
  </si>
  <si>
    <t>Hassan Mwinyi</t>
  </si>
  <si>
    <t>Sekela Kati</t>
  </si>
  <si>
    <t>S/M Sepukila</t>
  </si>
  <si>
    <t>Kaole</t>
  </si>
  <si>
    <t>Kwa Mzee Dege</t>
  </si>
  <si>
    <t>Pumpi</t>
  </si>
  <si>
    <t>Kaponda</t>
  </si>
  <si>
    <t>Kwa Mzee Chamera</t>
  </si>
  <si>
    <t>Sota</t>
  </si>
  <si>
    <t>Makubi</t>
  </si>
  <si>
    <t>Rural water supply &amp;sanitation program</t>
  </si>
  <si>
    <t>Bulugala A</t>
  </si>
  <si>
    <t>Shule Ya Sekondari Nyasato</t>
  </si>
  <si>
    <t>Kinyan'Ga</t>
  </si>
  <si>
    <t>Kwa Namsemba</t>
  </si>
  <si>
    <t>Imalawatu</t>
  </si>
  <si>
    <t>Kwa Mzee Msongole</t>
  </si>
  <si>
    <t>Kwa Abasi Kaifu</t>
  </si>
  <si>
    <t>Mzee Malombe</t>
  </si>
  <si>
    <t>Serengeti A</t>
  </si>
  <si>
    <t>Kwa Omoro Nsuna</t>
  </si>
  <si>
    <t>Msamaneni</t>
  </si>
  <si>
    <t>Ngowi</t>
  </si>
  <si>
    <t>August</t>
  </si>
  <si>
    <t>Dungi</t>
  </si>
  <si>
    <t>Kwa Blasi Didasi Mushi</t>
  </si>
  <si>
    <t>Mamandi</t>
  </si>
  <si>
    <t>Kwa Ng'Atamba</t>
  </si>
  <si>
    <t>Manunuta A</t>
  </si>
  <si>
    <t>Makena</t>
  </si>
  <si>
    <t>Ulogomani</t>
  </si>
  <si>
    <t>Kisogo</t>
  </si>
  <si>
    <t>Ramadhani M. Mvugalo</t>
  </si>
  <si>
    <t>Ngau</t>
  </si>
  <si>
    <t>Muhola</t>
  </si>
  <si>
    <t>Karangale</t>
  </si>
  <si>
    <t>Kwategarugaba</t>
  </si>
  <si>
    <t>Kwa Chikwenga</t>
  </si>
  <si>
    <t>Kitendo</t>
  </si>
  <si>
    <t>Kwa Misangu</t>
  </si>
  <si>
    <t>Kwa Mzee Igomole</t>
  </si>
  <si>
    <t>Kitembe</t>
  </si>
  <si>
    <t>Kobado</t>
  </si>
  <si>
    <t>Nyakashimba</t>
  </si>
  <si>
    <t>Nyabilezi</t>
  </si>
  <si>
    <t>Mkilingo</t>
  </si>
  <si>
    <t>Kwa Mnubi</t>
  </si>
  <si>
    <t>Kwa Ngundiye</t>
  </si>
  <si>
    <t>Ilea</t>
  </si>
  <si>
    <t>Kwa Jailo</t>
  </si>
  <si>
    <t>Kwa Sitila</t>
  </si>
  <si>
    <t>Kavirwe</t>
  </si>
  <si>
    <t>Kwa Tofa</t>
  </si>
  <si>
    <t>Barikiwa</t>
  </si>
  <si>
    <t>Milonji</t>
  </si>
  <si>
    <t>Kionye</t>
  </si>
  <si>
    <t>Nyakihanga</t>
  </si>
  <si>
    <t>Ibuga Center</t>
  </si>
  <si>
    <t>Malula Mjini</t>
  </si>
  <si>
    <t>Manyota Primary School</t>
  </si>
  <si>
    <t>Manyota primary School</t>
  </si>
  <si>
    <t>Shilanga Ofisini</t>
  </si>
  <si>
    <t>Mwambondo</t>
  </si>
  <si>
    <t>Rural water sector and sanitation program</t>
  </si>
  <si>
    <t>Isebanda Primary</t>
  </si>
  <si>
    <t>MAKAMA CONSTRUCTION</t>
  </si>
  <si>
    <t>Unyang'Ongo</t>
  </si>
  <si>
    <t>Muhawa</t>
  </si>
  <si>
    <t>Kigombe</t>
  </si>
  <si>
    <t>Ndondwe</t>
  </si>
  <si>
    <t>Mamaniwa</t>
  </si>
  <si>
    <t>Kwa Allex</t>
  </si>
  <si>
    <t>Hekeheka Mtoni</t>
  </si>
  <si>
    <t>Tulole Center</t>
  </si>
  <si>
    <t>Lifuma</t>
  </si>
  <si>
    <t>Stendi Ya Nyanya</t>
  </si>
  <si>
    <t>Kwa Chikova</t>
  </si>
  <si>
    <t>Mugenzi</t>
  </si>
  <si>
    <t>Loliondo secondary scheme</t>
  </si>
  <si>
    <t>Wasso companies</t>
  </si>
  <si>
    <t>Loliondo Secondary</t>
  </si>
  <si>
    <t>Unyambaa</t>
  </si>
  <si>
    <t>Area 4 Namba 5</t>
  </si>
  <si>
    <t>Kwa Kidugalo Camp</t>
  </si>
  <si>
    <t>Kwa Mzee Mwandwile</t>
  </si>
  <si>
    <t>Lusangi</t>
  </si>
  <si>
    <t>Kwa Mzee Benta</t>
  </si>
  <si>
    <t>Kwa Joel</t>
  </si>
  <si>
    <t>Kwa Maganga Kiabo</t>
  </si>
  <si>
    <t>Ighumu</t>
  </si>
  <si>
    <t>Tandu Matumbo</t>
  </si>
  <si>
    <t>Mwalupanga</t>
  </si>
  <si>
    <t>Khadija Mashauri</t>
  </si>
  <si>
    <t>Sengele</t>
  </si>
  <si>
    <t>Kwa Asheri Widambeka</t>
  </si>
  <si>
    <t>Shinyanga B</t>
  </si>
  <si>
    <t>Kwa Lebarunet</t>
  </si>
  <si>
    <t>Irkisale Secondary School 1</t>
  </si>
  <si>
    <t>Maragara</t>
  </si>
  <si>
    <t>Imalinyi supply scheme</t>
  </si>
  <si>
    <t>Mapaina</t>
  </si>
  <si>
    <t>Kwa Meladi Mgeni</t>
  </si>
  <si>
    <t>Kwa Benard Mwamgoge</t>
  </si>
  <si>
    <t>Kwachatwanga</t>
  </si>
  <si>
    <t>Nzingwa B</t>
  </si>
  <si>
    <t>Kidalimanda B</t>
  </si>
  <si>
    <t>Angai</t>
  </si>
  <si>
    <t>S/M Ngongowle</t>
  </si>
  <si>
    <t>DBSP</t>
  </si>
  <si>
    <t>Dbsp</t>
  </si>
  <si>
    <t>Musufini</t>
  </si>
  <si>
    <t>Dola</t>
  </si>
  <si>
    <t>Mwachikambaku</t>
  </si>
  <si>
    <t>Kwa Omary Sarehe</t>
  </si>
  <si>
    <t>Furaha</t>
  </si>
  <si>
    <t>Ruben Raiza</t>
  </si>
  <si>
    <t>Kwa Swai</t>
  </si>
  <si>
    <t>Senyael Noel</t>
  </si>
  <si>
    <t>Kwa Juliana Makauki</t>
  </si>
  <si>
    <t>Kwa Mkinya</t>
  </si>
  <si>
    <t>Kwa Yassin Kaunga</t>
  </si>
  <si>
    <t>Kidudo</t>
  </si>
  <si>
    <t>Lebusha</t>
  </si>
  <si>
    <t>Kwa Mbisi</t>
  </si>
  <si>
    <t>Eric Mlewa</t>
  </si>
  <si>
    <t>Kwa Mariam Mkumbwa</t>
  </si>
  <si>
    <t>Ngholong</t>
  </si>
  <si>
    <t>Kwa Mjowe</t>
  </si>
  <si>
    <t>Kwa Aloyce</t>
  </si>
  <si>
    <t>Nyamagata</t>
  </si>
  <si>
    <t>Matema Beach Secondary</t>
  </si>
  <si>
    <t>Kwa Zumberi Hassani</t>
  </si>
  <si>
    <t>Kinyambuli</t>
  </si>
  <si>
    <t>Ghalunyangu P</t>
  </si>
  <si>
    <t>Kikwajuni</t>
  </si>
  <si>
    <t>Kwa Juma Njiku</t>
  </si>
  <si>
    <t>Uyasimwa</t>
  </si>
  <si>
    <t>Gubi</t>
  </si>
  <si>
    <t>Jumbadimwekichangani</t>
  </si>
  <si>
    <t>Bweni La Wasichana</t>
  </si>
  <si>
    <t>Kwa Mpangeni</t>
  </si>
  <si>
    <t>Kwa Maisha</t>
  </si>
  <si>
    <t>Miziro</t>
  </si>
  <si>
    <t>Ushirika A</t>
  </si>
  <si>
    <t>Kwa Enock</t>
  </si>
  <si>
    <t>Kwa Mama Chuki</t>
  </si>
  <si>
    <t>Kwa Matowanya</t>
  </si>
  <si>
    <t>Kwa Mkon</t>
  </si>
  <si>
    <t>Igondo</t>
  </si>
  <si>
    <t>Kwa Mathayo Likange</t>
  </si>
  <si>
    <t>Chazi Juu</t>
  </si>
  <si>
    <t>Kwamahanyu</t>
  </si>
  <si>
    <t>Kwa Mzee Maseleleka</t>
  </si>
  <si>
    <t>Gefu</t>
  </si>
  <si>
    <t>Mkumba Bora</t>
  </si>
  <si>
    <t>Rc Chekechea</t>
  </si>
  <si>
    <t>rc church</t>
  </si>
  <si>
    <t>Magogo</t>
  </si>
  <si>
    <t>Kwa Masimbo</t>
  </si>
  <si>
    <t>Kipinga</t>
  </si>
  <si>
    <t>Haria B</t>
  </si>
  <si>
    <t>Kafule Primary School</t>
  </si>
  <si>
    <t>Shuleni Marimenyi</t>
  </si>
  <si>
    <t>Donya</t>
  </si>
  <si>
    <t>Kwa Isack</t>
  </si>
  <si>
    <t>Makambini</t>
  </si>
  <si>
    <t>Irin</t>
  </si>
  <si>
    <t>Kwa Shaban</t>
  </si>
  <si>
    <t>Lunsanga</t>
  </si>
  <si>
    <t>Nyamara</t>
  </si>
  <si>
    <t>Machota</t>
  </si>
  <si>
    <t>Mnas</t>
  </si>
  <si>
    <t>Sagamaganga B</t>
  </si>
  <si>
    <t>Kwamrongopoteka</t>
  </si>
  <si>
    <t>COBASHEC</t>
  </si>
  <si>
    <t>Umoja Wa Akina Mama Shishiyu</t>
  </si>
  <si>
    <t>Sheli</t>
  </si>
  <si>
    <t>PRIV</t>
  </si>
  <si>
    <t>Michael</t>
  </si>
  <si>
    <t>Tambukaleli</t>
  </si>
  <si>
    <t>Ng'Wika</t>
  </si>
  <si>
    <t>Kwamakasu</t>
  </si>
  <si>
    <t>Ibrahim Daudi</t>
  </si>
  <si>
    <t>Kwa Pauli Njawu</t>
  </si>
  <si>
    <t>Matu</t>
  </si>
  <si>
    <t>Ndetiyo</t>
  </si>
  <si>
    <t>Tambukalele</t>
  </si>
  <si>
    <t>Sopa B</t>
  </si>
  <si>
    <t>Arauyo</t>
  </si>
  <si>
    <t>Obedi</t>
  </si>
  <si>
    <t>Makumbuti</t>
  </si>
  <si>
    <t>Msis</t>
  </si>
  <si>
    <t>Mhanga</t>
  </si>
  <si>
    <t>Yona M</t>
  </si>
  <si>
    <t>Mawiri</t>
  </si>
  <si>
    <t>Kwa Sara Plasidi</t>
  </si>
  <si>
    <t>Mbiti Juu</t>
  </si>
  <si>
    <t>Petro Yuda</t>
  </si>
  <si>
    <t>Murulinzi</t>
  </si>
  <si>
    <t>Mwl Kiombo</t>
  </si>
  <si>
    <t>Shibutwe B</t>
  </si>
  <si>
    <t>Wapendanao</t>
  </si>
  <si>
    <t>Ibaba</t>
  </si>
  <si>
    <t>Ilonje Mkondya</t>
  </si>
  <si>
    <t>Kibugu</t>
  </si>
  <si>
    <t>Kwa Ndumbalo</t>
  </si>
  <si>
    <t>Morongo</t>
  </si>
  <si>
    <t>Ikoho</t>
  </si>
  <si>
    <t>Kwa Patrick Mgaya</t>
  </si>
  <si>
    <t>Maangalio</t>
  </si>
  <si>
    <t>Kinogono</t>
  </si>
  <si>
    <t>Kwa Rashid Juma</t>
  </si>
  <si>
    <t>Kwa Charles Bundala</t>
  </si>
  <si>
    <t>Katambo</t>
  </si>
  <si>
    <t>Shamba La Nyanya</t>
  </si>
  <si>
    <t>Ndishini</t>
  </si>
  <si>
    <t>Kwa Joseph Ngowi</t>
  </si>
  <si>
    <t>Kwa Petronela Misayo</t>
  </si>
  <si>
    <t>Igorogoro</t>
  </si>
  <si>
    <t>Nandute</t>
  </si>
  <si>
    <t>Misambo mlimani</t>
  </si>
  <si>
    <t>Misambo</t>
  </si>
  <si>
    <t>COEK</t>
  </si>
  <si>
    <t>Katonyanga</t>
  </si>
  <si>
    <t>Kiteke</t>
  </si>
  <si>
    <t>Kitabaga</t>
  </si>
  <si>
    <t>Kwa Sabihuna Rajabu</t>
  </si>
  <si>
    <t>Kwa Abel</t>
  </si>
  <si>
    <t>Nyeleketi</t>
  </si>
  <si>
    <t>Kwa Mlemka</t>
  </si>
  <si>
    <t>Irambaa</t>
  </si>
  <si>
    <t>Kwa Aniset Manbama</t>
  </si>
  <si>
    <t>Kwa James Mwandolela</t>
  </si>
  <si>
    <t>Lubuga</t>
  </si>
  <si>
    <t>Kwa Ngel</t>
  </si>
  <si>
    <t>Kwa Swedi</t>
  </si>
  <si>
    <t>Kyororo</t>
  </si>
  <si>
    <t>Adiyeli</t>
  </si>
  <si>
    <t>Mitema /MWS</t>
  </si>
  <si>
    <t>Finidagermantanzania Govt</t>
  </si>
  <si>
    <t>Kwa Mwanguluve Mwakilokol</t>
  </si>
  <si>
    <t>Kiseni</t>
  </si>
  <si>
    <t>Iganya</t>
  </si>
  <si>
    <t>Lukas Mgaya</t>
  </si>
  <si>
    <t>Kwa Zera Yuni</t>
  </si>
  <si>
    <t>Ngokolo B</t>
  </si>
  <si>
    <t>Ngunguru</t>
  </si>
  <si>
    <t>Mundura</t>
  </si>
  <si>
    <t>Kwa Minga</t>
  </si>
  <si>
    <t>Yordani Kkkt</t>
  </si>
  <si>
    <t>Geza Ndani</t>
  </si>
  <si>
    <t>Kwa Mwanyang'A</t>
  </si>
  <si>
    <t>Shule Ya Msingi Makundusi</t>
  </si>
  <si>
    <t>Kwa Mangi</t>
  </si>
  <si>
    <t>Nyanguge Shule Ya Msingi</t>
  </si>
  <si>
    <t>Kani</t>
  </si>
  <si>
    <t>Kwa Mzee Bingwa</t>
  </si>
  <si>
    <t>Sale water scheme</t>
  </si>
  <si>
    <t>Sale</t>
  </si>
  <si>
    <t>Pugu Mnadani</t>
  </si>
  <si>
    <t>Kwa Mzee Komba</t>
  </si>
  <si>
    <t>MBIUSA</t>
  </si>
  <si>
    <t>Mbiusa</t>
  </si>
  <si>
    <t>Mwamashele</t>
  </si>
  <si>
    <t>Mwamnemba</t>
  </si>
  <si>
    <t>Itumbi</t>
  </si>
  <si>
    <t>Ighuka Primary</t>
  </si>
  <si>
    <t>Olkinyei</t>
  </si>
  <si>
    <t>LION'S</t>
  </si>
  <si>
    <t>Lions</t>
  </si>
  <si>
    <t>Kwa Togolani</t>
  </si>
  <si>
    <t>Luwamakaa water supply</t>
  </si>
  <si>
    <t>Kwa Anna Ebeni</t>
  </si>
  <si>
    <t>Ibondo</t>
  </si>
  <si>
    <t>Kwa Magua</t>
  </si>
  <si>
    <t>Janda Juu</t>
  </si>
  <si>
    <t>Kiliwi A</t>
  </si>
  <si>
    <t>Rugaze 'A'</t>
  </si>
  <si>
    <t>Kwa Kaishmiongo</t>
  </si>
  <si>
    <t>Lilai</t>
  </si>
  <si>
    <t>Kwa Mzee Nkulungu</t>
  </si>
  <si>
    <t>Mkotokuyana</t>
  </si>
  <si>
    <t>Shule Ya Msingi Mandai</t>
  </si>
  <si>
    <t>DBSPE</t>
  </si>
  <si>
    <t>Dbspe</t>
  </si>
  <si>
    <t>Kiloza</t>
  </si>
  <si>
    <t>Mbalagane Primary</t>
  </si>
  <si>
    <t>Mwashilalage</t>
  </si>
  <si>
    <t>Kwa Mosi Chedego</t>
  </si>
  <si>
    <t>BULENDA BUFWE GRAVITY SCHEME</t>
  </si>
  <si>
    <t>Kwa Mkaka Magafu</t>
  </si>
  <si>
    <t>Sasani</t>
  </si>
  <si>
    <t>Mambambara</t>
  </si>
  <si>
    <t>Nshambya</t>
  </si>
  <si>
    <t>Kwa Patricia Kimario</t>
  </si>
  <si>
    <t>Mvumi Kati</t>
  </si>
  <si>
    <t>Kwa Medaa Paul Mkusa</t>
  </si>
  <si>
    <t>Kwa Liburuma</t>
  </si>
  <si>
    <t>Loto A</t>
  </si>
  <si>
    <t>Mimpandu</t>
  </si>
  <si>
    <t>Underground water sc</t>
  </si>
  <si>
    <t>Mwakamba</t>
  </si>
  <si>
    <t>Omary Zuberi</t>
  </si>
  <si>
    <t>Kwa Mishoni</t>
  </si>
  <si>
    <t>Midibwi</t>
  </si>
  <si>
    <t>Mleli</t>
  </si>
  <si>
    <t>Shule Ya Msingi Matongo A</t>
  </si>
  <si>
    <t>Kidogwi</t>
  </si>
  <si>
    <t>Kwa Mzee Boni</t>
  </si>
  <si>
    <t>Kwa Kongole</t>
  </si>
  <si>
    <t>Kwa Mwampondele</t>
  </si>
  <si>
    <t>Senta 'A'</t>
  </si>
  <si>
    <t>Kwa Mzee Simoni</t>
  </si>
  <si>
    <t>Kwa Panga</t>
  </si>
  <si>
    <t>Kwasemkaa</t>
  </si>
  <si>
    <t>TRUST</t>
  </si>
  <si>
    <t>Kasharara A</t>
  </si>
  <si>
    <t>Kyetobokeile</t>
  </si>
  <si>
    <t>Isanagongo</t>
  </si>
  <si>
    <t>water supply in katungulu</t>
  </si>
  <si>
    <t>Nyamlege</t>
  </si>
  <si>
    <t>Kwa Mama Asteria</t>
  </si>
  <si>
    <t>Jilimri water supply</t>
  </si>
  <si>
    <t>Jilimri</t>
  </si>
  <si>
    <t>Kwa Mama Zainabu</t>
  </si>
  <si>
    <t>Kwa Madarimba</t>
  </si>
  <si>
    <t>Chengelela</t>
  </si>
  <si>
    <t>Kazegunga</t>
  </si>
  <si>
    <t>Msandamo</t>
  </si>
  <si>
    <t>Kalunduma</t>
  </si>
  <si>
    <t>Nazaron Mbwiga</t>
  </si>
  <si>
    <t>Kwa Lun'Ganuke</t>
  </si>
  <si>
    <t>Kikoni</t>
  </si>
  <si>
    <t>Kwa Benito Visima</t>
  </si>
  <si>
    <t>Mundu</t>
  </si>
  <si>
    <t>Manyara Ranch Primary School 7</t>
  </si>
  <si>
    <t>Amkatwende</t>
  </si>
  <si>
    <t>Tanzania Egypt Technical Co-Operation</t>
  </si>
  <si>
    <t>Mwang'Honi</t>
  </si>
  <si>
    <t>Masumba Secschool</t>
  </si>
  <si>
    <t>Egypt Government</t>
  </si>
  <si>
    <t>Kwa Mzee Kipagile</t>
  </si>
  <si>
    <t>Mosko</t>
  </si>
  <si>
    <t>Kwaotto</t>
  </si>
  <si>
    <t>Kwa Mzee Agatani</t>
  </si>
  <si>
    <t>Kwa Suluo</t>
  </si>
  <si>
    <t>Zaji</t>
  </si>
  <si>
    <t>Solodoo</t>
  </si>
  <si>
    <t>sakalenga water supply sche</t>
  </si>
  <si>
    <t>Kwa Christopher Nyagawa</t>
  </si>
  <si>
    <t>Kwa Manjura</t>
  </si>
  <si>
    <t>Ccb</t>
  </si>
  <si>
    <t>Kisemvule Mjini</t>
  </si>
  <si>
    <t>Kwa Mzee Madai</t>
  </si>
  <si>
    <t>Kalago</t>
  </si>
  <si>
    <t>Kwa Mashimba</t>
  </si>
  <si>
    <t>Ilomelo</t>
  </si>
  <si>
    <t>Ipojamitwe</t>
  </si>
  <si>
    <t>Ipuli pipes water supply</t>
  </si>
  <si>
    <t>Ipuli B</t>
  </si>
  <si>
    <t>Ngejisosia Kati</t>
  </si>
  <si>
    <t>Seiyani Leyiyaro Nko</t>
  </si>
  <si>
    <t>Mgalai</t>
  </si>
  <si>
    <t>Kwa Mlali</t>
  </si>
  <si>
    <t>Kashimba A</t>
  </si>
  <si>
    <t>Igamba Kati</t>
  </si>
  <si>
    <t>Nzowa Ramson</t>
  </si>
  <si>
    <t>Mapera</t>
  </si>
  <si>
    <t>Wtskim</t>
  </si>
  <si>
    <t>Ama Dano</t>
  </si>
  <si>
    <t>Area 17 Namba 19</t>
  </si>
  <si>
    <t>BL Kilingi</t>
  </si>
  <si>
    <t>Sanya Hoi</t>
  </si>
  <si>
    <t>Kwa Hamed Jingu</t>
  </si>
  <si>
    <t>Kwa Mchungaji Mboya</t>
  </si>
  <si>
    <t>Mayukila</t>
  </si>
  <si>
    <t>Mwarusembe Water Supply</t>
  </si>
  <si>
    <t>Mwarusembe Mjini</t>
  </si>
  <si>
    <t>AFRICAN REFLECTIONS FOUNDATION</t>
  </si>
  <si>
    <t>African Reflections Foundation</t>
  </si>
  <si>
    <t>Madinda</t>
  </si>
  <si>
    <t>Alaya</t>
  </si>
  <si>
    <t>Shule Ya Msingi Igoma</t>
  </si>
  <si>
    <t>Esawa</t>
  </si>
  <si>
    <t>Idifu Secondary</t>
  </si>
  <si>
    <t>Mikumbi</t>
  </si>
  <si>
    <t>Kwa Rajali Musa</t>
  </si>
  <si>
    <t>Litanda</t>
  </si>
  <si>
    <t>Said Kwimbwela</t>
  </si>
  <si>
    <t>Kwa Mzee Segelela</t>
  </si>
  <si>
    <t>Saragale</t>
  </si>
  <si>
    <t>Munyegera Primary</t>
  </si>
  <si>
    <t>Jodiwaso</t>
  </si>
  <si>
    <t>Dumbeta Sekondari</t>
  </si>
  <si>
    <t>Binti Livembe</t>
  </si>
  <si>
    <t>Kiwela A</t>
  </si>
  <si>
    <t>Kwa Julian F</t>
  </si>
  <si>
    <t>Nampmpi</t>
  </si>
  <si>
    <t>Kwa Omari Minga</t>
  </si>
  <si>
    <t>Kagera Centre</t>
  </si>
  <si>
    <t>Nsinsi</t>
  </si>
  <si>
    <t>Kwa Julius Mwaipopo</t>
  </si>
  <si>
    <t>Kwa Mgulasi</t>
  </si>
  <si>
    <t>Kwabatenga</t>
  </si>
  <si>
    <t>Kashara A</t>
  </si>
  <si>
    <t>Wazungu</t>
  </si>
  <si>
    <t>Kwa Fundi Alli</t>
  </si>
  <si>
    <t>Kiurio Bendera water supply</t>
  </si>
  <si>
    <t>Masainu</t>
  </si>
  <si>
    <t>Kinduri</t>
  </si>
  <si>
    <t>Nambehe water Gravity scheme</t>
  </si>
  <si>
    <t>CJEJOW</t>
  </si>
  <si>
    <t>Cope</t>
  </si>
  <si>
    <t>Vingiro</t>
  </si>
  <si>
    <t>Kwa Mzee Benadi</t>
  </si>
  <si>
    <t>Rebu Shuleni</t>
  </si>
  <si>
    <t>Wizra ya maji na egypt</t>
  </si>
  <si>
    <t>Chisululu</t>
  </si>
  <si>
    <t>Kwa Enyasi</t>
  </si>
  <si>
    <t>Mwembe Chai</t>
  </si>
  <si>
    <t>Kwa Napenda</t>
  </si>
  <si>
    <t>Bukamila</t>
  </si>
  <si>
    <t>Miegeo</t>
  </si>
  <si>
    <t>Kwa Shemshuza</t>
  </si>
  <si>
    <t>Kola</t>
  </si>
  <si>
    <t>Kwa Juma Sudi</t>
  </si>
  <si>
    <t>Kwah</t>
  </si>
  <si>
    <t>Mlimwa</t>
  </si>
  <si>
    <t>Ligute</t>
  </si>
  <si>
    <t>Ngongo</t>
  </si>
  <si>
    <t>Kwa Mzee Sitanii</t>
  </si>
  <si>
    <t>Ilamata Dispensary</t>
  </si>
  <si>
    <t>Iyogelo</t>
  </si>
  <si>
    <t>Mndewa</t>
  </si>
  <si>
    <t>Kwanyahove</t>
  </si>
  <si>
    <t>Mtaa Wa Kinyerezi</t>
  </si>
  <si>
    <t>Zimbili Kwa Mneka</t>
  </si>
  <si>
    <t>Kwa Sindani</t>
  </si>
  <si>
    <t>Itunun</t>
  </si>
  <si>
    <t>Itunundu</t>
  </si>
  <si>
    <t>Kimande</t>
  </si>
  <si>
    <t>Mashariki Luhobe</t>
  </si>
  <si>
    <t>Kisagarani</t>
  </si>
  <si>
    <t>Lukwego</t>
  </si>
  <si>
    <t>Songosongo Water supply</t>
  </si>
  <si>
    <t>Songosongo</t>
  </si>
  <si>
    <t>Kwabamza 1</t>
  </si>
  <si>
    <t>Sokomsuya</t>
  </si>
  <si>
    <t>Kwa Hekena</t>
  </si>
  <si>
    <t>Kwa Mwanamisi</t>
  </si>
  <si>
    <t>Unyangombe</t>
  </si>
  <si>
    <t>Shaban Haji</t>
  </si>
  <si>
    <t>Makweli</t>
  </si>
  <si>
    <t>Kwekisima</t>
  </si>
  <si>
    <t>Bugambelele</t>
  </si>
  <si>
    <t>Kwa Mzee Emanueli</t>
  </si>
  <si>
    <t>Sakweliyula</t>
  </si>
  <si>
    <t>Area 9 Namba 21</t>
  </si>
  <si>
    <t>Norbat Tibendelana</t>
  </si>
  <si>
    <t>Kwenye Josho</t>
  </si>
  <si>
    <t>Inyonga water supply</t>
  </si>
  <si>
    <t>Kalovya C</t>
  </si>
  <si>
    <t>Kwa Lauriun Kamsweke</t>
  </si>
  <si>
    <t>Itukisyo</t>
  </si>
  <si>
    <t>Kwa Musa Mwangosi</t>
  </si>
  <si>
    <t>Mashangwe</t>
  </si>
  <si>
    <t>Mkonga Juu</t>
  </si>
  <si>
    <t>Kwa Mbiru</t>
  </si>
  <si>
    <t>Kinyangiri Secondary Tank 2</t>
  </si>
  <si>
    <t>Iwelyashinga</t>
  </si>
  <si>
    <t>Sinizya</t>
  </si>
  <si>
    <t>Akim Twinzi</t>
  </si>
  <si>
    <t>Roland</t>
  </si>
  <si>
    <t>Kalovya B</t>
  </si>
  <si>
    <t>Kwa Peter Mpigauzi</t>
  </si>
  <si>
    <t>Kwa Omary</t>
  </si>
  <si>
    <t>Kasamb</t>
  </si>
  <si>
    <t>Lufita</t>
  </si>
  <si>
    <t>Lufita B</t>
  </si>
  <si>
    <t>Mtarakati</t>
  </si>
  <si>
    <t>Kwa Machela</t>
  </si>
  <si>
    <t>Mgaraganza  water project</t>
  </si>
  <si>
    <t>Msela</t>
  </si>
  <si>
    <t>Kwa John Nketa</t>
  </si>
  <si>
    <t>Kwa Elizabeth</t>
  </si>
  <si>
    <t>Ipangaluini</t>
  </si>
  <si>
    <t>Mkukwe</t>
  </si>
  <si>
    <t>Tasaf 1</t>
  </si>
  <si>
    <t>Kwa Aloyce Mangalili</t>
  </si>
  <si>
    <t>Kwa Ndeseme</t>
  </si>
  <si>
    <t>Gidahababieg</t>
  </si>
  <si>
    <t>TM lawate water supply</t>
  </si>
  <si>
    <t>Kwa Tonny Juma</t>
  </si>
  <si>
    <t>Mayenzi Ya Kati</t>
  </si>
  <si>
    <t>Mayenzi Dp No 2</t>
  </si>
  <si>
    <t>Nambalapi</t>
  </si>
  <si>
    <t>Kwa Dominick</t>
  </si>
  <si>
    <t>Nguwa</t>
  </si>
  <si>
    <t>Nguwa C</t>
  </si>
  <si>
    <t>Narwenda</t>
  </si>
  <si>
    <t>Kwaseme</t>
  </si>
  <si>
    <t>Kwa Ngimasirwa</t>
  </si>
  <si>
    <t>Kwa Mzee Chigongo</t>
  </si>
  <si>
    <t>Kwa Tom Buchumi</t>
  </si>
  <si>
    <t>Kwa Paul Mosha</t>
  </si>
  <si>
    <t>Kwa Mohamed Mole 2</t>
  </si>
  <si>
    <t>Kwa Masara</t>
  </si>
  <si>
    <t>Dibwe</t>
  </si>
  <si>
    <t>Maji Coast(Ruvu</t>
  </si>
  <si>
    <t>Mama Mbuli</t>
  </si>
  <si>
    <t>Tanzanian Government</t>
  </si>
  <si>
    <t>Nsigatengwa</t>
  </si>
  <si>
    <t>Kwa Kurunge</t>
  </si>
  <si>
    <t>Pema</t>
  </si>
  <si>
    <t>Hamwenje</t>
  </si>
  <si>
    <t>Katepa</t>
  </si>
  <si>
    <t>Private Owned</t>
  </si>
  <si>
    <t>Nyakasungwa</t>
  </si>
  <si>
    <t>Nyakasungwa Center</t>
  </si>
  <si>
    <t>Kwa Ndakama</t>
  </si>
  <si>
    <t>Mott</t>
  </si>
  <si>
    <t>Motto -Kati</t>
  </si>
  <si>
    <t>Kwemgobe</t>
  </si>
  <si>
    <t>Kondogwa</t>
  </si>
  <si>
    <t>Mwashindike A</t>
  </si>
  <si>
    <t>Mradi wa maji wa gungu</t>
  </si>
  <si>
    <t>Gungu</t>
  </si>
  <si>
    <t>Ukuwayuyu</t>
  </si>
  <si>
    <t>Kwa Sulemsni Choo</t>
  </si>
  <si>
    <t>Kwa Priscar Manyaro</t>
  </si>
  <si>
    <t>Mtendee</t>
  </si>
  <si>
    <t>Kwa Atukelie Sanga</t>
  </si>
  <si>
    <t>Murinyina  spring source</t>
  </si>
  <si>
    <t>Chivu B</t>
  </si>
  <si>
    <t>Kwarushindi</t>
  </si>
  <si>
    <t>Kwa Mzee Kichukwi</t>
  </si>
  <si>
    <t>Kingombi</t>
  </si>
  <si>
    <t>Heli Pokea</t>
  </si>
  <si>
    <t>Kwa Kabunga</t>
  </si>
  <si>
    <t>Igunguli Groups</t>
  </si>
  <si>
    <t>Mrufiti</t>
  </si>
  <si>
    <t>Kwa Amoni</t>
  </si>
  <si>
    <t>Kwa Kimodoi</t>
  </si>
  <si>
    <t>BL Lamaungu</t>
  </si>
  <si>
    <t>Omarini</t>
  </si>
  <si>
    <t>Kwa Marry Daud</t>
  </si>
  <si>
    <t>Kwaliuka</t>
  </si>
  <si>
    <t>Kandulu</t>
  </si>
  <si>
    <t>Ilobyandezu</t>
  </si>
  <si>
    <t>Kwa Mama July</t>
  </si>
  <si>
    <t>Katale</t>
  </si>
  <si>
    <t>Luganga</t>
  </si>
  <si>
    <t>Kwa Chisaluni</t>
  </si>
  <si>
    <t>Chuo 3</t>
  </si>
  <si>
    <t>Kwa Mama Boni</t>
  </si>
  <si>
    <t>Ihumbiliza B</t>
  </si>
  <si>
    <t>Kwa Kudekanyekana</t>
  </si>
  <si>
    <t>Songwe</t>
  </si>
  <si>
    <t>Baskel Lomba</t>
  </si>
  <si>
    <t>Itwe</t>
  </si>
  <si>
    <t>Mwakisasi</t>
  </si>
  <si>
    <t>Kazarwe</t>
  </si>
  <si>
    <t>Free Pentecoste Church of Tanz</t>
  </si>
  <si>
    <t>Free Pentecoste Church Of Tanz</t>
  </si>
  <si>
    <t>Lukanga B</t>
  </si>
  <si>
    <t>Kinywanyu</t>
  </si>
  <si>
    <t>Kwakatembo 2</t>
  </si>
  <si>
    <t>Zahanati Ngabobo</t>
  </si>
  <si>
    <t>Africa Amini Alama</t>
  </si>
  <si>
    <t>Ibalagane</t>
  </si>
  <si>
    <t>Buhabi</t>
  </si>
  <si>
    <t>Kwa Christine</t>
  </si>
  <si>
    <t>Udongo Kaskazini</t>
  </si>
  <si>
    <t>Kwa Masudy Abed</t>
  </si>
  <si>
    <t>Mwake</t>
  </si>
  <si>
    <t>Kemba</t>
  </si>
  <si>
    <t>Mnadan</t>
  </si>
  <si>
    <t>Mtum</t>
  </si>
  <si>
    <t>Kwa Elia</t>
  </si>
  <si>
    <t>Igerukilo</t>
  </si>
  <si>
    <t>Kwa Anita Mgaya</t>
  </si>
  <si>
    <t>Michael Sablack</t>
  </si>
  <si>
    <t>Kwa Mame Tatu</t>
  </si>
  <si>
    <t>Mungi Tundu</t>
  </si>
  <si>
    <t>Kwa Mzee Nzoma</t>
  </si>
  <si>
    <t>Kwa Killian Raphael</t>
  </si>
  <si>
    <t>Kwa William Makule</t>
  </si>
  <si>
    <t>Kwa Berita Mbeje</t>
  </si>
  <si>
    <t>mbeje</t>
  </si>
  <si>
    <t>Mbeje</t>
  </si>
  <si>
    <t>Kwa Emmanuel Kitaponda</t>
  </si>
  <si>
    <t>Emmanuel kitaponda</t>
  </si>
  <si>
    <t>Uluguruni</t>
  </si>
  <si>
    <t>Magindu</t>
  </si>
  <si>
    <t>Bwawa La Lukenge</t>
  </si>
  <si>
    <t>Milangali</t>
  </si>
  <si>
    <t>COSMOS ENG LTD</t>
  </si>
  <si>
    <t>Kwa Mzee Kasembo</t>
  </si>
  <si>
    <t>Magila</t>
  </si>
  <si>
    <t>Daisama</t>
  </si>
  <si>
    <t>Marisanda</t>
  </si>
  <si>
    <t>Mq 7</t>
  </si>
  <si>
    <t>Kwa Eliasi Mwasi</t>
  </si>
  <si>
    <t>Chasheva</t>
  </si>
  <si>
    <t>Kwizu Secondary</t>
  </si>
  <si>
    <t>Loibangoti</t>
  </si>
  <si>
    <t>Kwa Noa</t>
  </si>
  <si>
    <t>Nyandakatundu</t>
  </si>
  <si>
    <t>Kibopo</t>
  </si>
  <si>
    <t>Ally Dano</t>
  </si>
  <si>
    <t>Chaitaka</t>
  </si>
  <si>
    <t>Kagomelo</t>
  </si>
  <si>
    <t>Amosi</t>
  </si>
  <si>
    <t>Mwanya A</t>
  </si>
  <si>
    <t>Mbuye</t>
  </si>
  <si>
    <t>Njiapanda B</t>
  </si>
  <si>
    <t>Chanongu</t>
  </si>
  <si>
    <t>Bunigonzi No2</t>
  </si>
  <si>
    <t>Igembensabo</t>
  </si>
  <si>
    <t>Mpui Kati</t>
  </si>
  <si>
    <t>Kwa Grace Felisiani</t>
  </si>
  <si>
    <t>Karimaji</t>
  </si>
  <si>
    <t>Steven Show</t>
  </si>
  <si>
    <t>Iponda</t>
  </si>
  <si>
    <t>Kwa Lukelongela</t>
  </si>
  <si>
    <t>Kinazi</t>
  </si>
  <si>
    <t>Mkala</t>
  </si>
  <si>
    <t>Ng'Esha</t>
  </si>
  <si>
    <t>Wakinamama</t>
  </si>
  <si>
    <t>Kibela</t>
  </si>
  <si>
    <t>Mgeduli</t>
  </si>
  <si>
    <t>Kwa Mzee Timoth Mpindo</t>
  </si>
  <si>
    <t>Mbagwa</t>
  </si>
  <si>
    <t>Kwa Damiani Mhema</t>
  </si>
  <si>
    <t>Rulalo</t>
  </si>
  <si>
    <t>Msewa</t>
  </si>
  <si>
    <t>Chimale A</t>
  </si>
  <si>
    <t>Kwa Nassoro</t>
  </si>
  <si>
    <t>Drwssp</t>
  </si>
  <si>
    <t>Fushili</t>
  </si>
  <si>
    <t>Kwa Mzee Magili</t>
  </si>
  <si>
    <t>Nganyeni</t>
  </si>
  <si>
    <t>Kwa Masake Shayo</t>
  </si>
  <si>
    <t>Mwashitete Tabo</t>
  </si>
  <si>
    <t>Mwl Rauya</t>
  </si>
  <si>
    <t>Mtaa Wa Mgeule</t>
  </si>
  <si>
    <t>Duka La Madawa</t>
  </si>
  <si>
    <t>Lugito</t>
  </si>
  <si>
    <t>Vicheji</t>
  </si>
  <si>
    <t>Kwa Mhindi (Mustafa)</t>
  </si>
  <si>
    <t>Kilingi</t>
  </si>
  <si>
    <t>Kwa Daud Mbwilo</t>
  </si>
  <si>
    <t>Ishigwandama</t>
  </si>
  <si>
    <t>Juma Mahengo</t>
  </si>
  <si>
    <t>Kwa Selemani Sinoya</t>
  </si>
  <si>
    <t>HTM water supply</t>
  </si>
  <si>
    <t>Kwamsembi</t>
  </si>
  <si>
    <t>Htm</t>
  </si>
  <si>
    <t>Qunya</t>
  </si>
  <si>
    <t>Mzee Alizeti</t>
  </si>
  <si>
    <t>Eribariki</t>
  </si>
  <si>
    <t>Kajunjumele</t>
  </si>
  <si>
    <t>Shuleni -Mbala</t>
  </si>
  <si>
    <t>DWE}</t>
  </si>
  <si>
    <t>Uhel</t>
  </si>
  <si>
    <t>Mloa</t>
  </si>
  <si>
    <t>Mkumbi</t>
  </si>
  <si>
    <t>Ifingano</t>
  </si>
  <si>
    <t>Weru Shuleni</t>
  </si>
  <si>
    <t>Tanganyika B</t>
  </si>
  <si>
    <t>Kwabambwa</t>
  </si>
  <si>
    <t>Tanzania government</t>
  </si>
  <si>
    <t>Boniface Nchama</t>
  </si>
  <si>
    <t>Bugege</t>
  </si>
  <si>
    <t>Shule Ya Msingi Bugege</t>
  </si>
  <si>
    <t>Ofisani</t>
  </si>
  <si>
    <t>Katamba</t>
  </si>
  <si>
    <t>Miongo</t>
  </si>
  <si>
    <t>Josho</t>
  </si>
  <si>
    <t>Caltas Tanzania</t>
  </si>
  <si>
    <t>Mufuru</t>
  </si>
  <si>
    <t>Ibrahim</t>
  </si>
  <si>
    <t>Nyabuchama</t>
  </si>
  <si>
    <t>Kanywabeza</t>
  </si>
  <si>
    <t>Mkoroshoni</t>
  </si>
  <si>
    <t>Kitalingolo</t>
  </si>
  <si>
    <t>Maweteta</t>
  </si>
  <si>
    <t>Bugonji</t>
  </si>
  <si>
    <t>Ndumbwe Barabarani</t>
  </si>
  <si>
    <t>Mmbuyuni</t>
  </si>
  <si>
    <t>Kalamila</t>
  </si>
  <si>
    <t>Kwaikate</t>
  </si>
  <si>
    <t>Kwa Mwinyimvua</t>
  </si>
  <si>
    <t>Kavuruga</t>
  </si>
  <si>
    <t>Plot 9</t>
  </si>
  <si>
    <t>Kwamaguguru</t>
  </si>
  <si>
    <t>Kwa Mileya</t>
  </si>
  <si>
    <t>Mamuna</t>
  </si>
  <si>
    <t>Fpct Combation</t>
  </si>
  <si>
    <t>Kwa Bujashi</t>
  </si>
  <si>
    <t>Marine Park /Village</t>
  </si>
  <si>
    <t>Lutende Primary School</t>
  </si>
  <si>
    <t>Mabugai</t>
  </si>
  <si>
    <t>Kwa Mzee Pius Kibiliti</t>
  </si>
  <si>
    <t>Gwandumei</t>
  </si>
  <si>
    <t>Tanki Kubwa</t>
  </si>
  <si>
    <t>Mpoto</t>
  </si>
  <si>
    <t>Kwa Chrispin</t>
  </si>
  <si>
    <t>Mokihogo</t>
  </si>
  <si>
    <t>Kenyana</t>
  </si>
  <si>
    <t>Kiyanga</t>
  </si>
  <si>
    <t>Kwa Mzee Hai</t>
  </si>
  <si>
    <t>Kwa Kagia</t>
  </si>
  <si>
    <t>Mahanzi</t>
  </si>
  <si>
    <t>Azzi</t>
  </si>
  <si>
    <t>Tenende</t>
  </si>
  <si>
    <t>Kwa Mohamed Luselemmi</t>
  </si>
  <si>
    <t>Chanakala</t>
  </si>
  <si>
    <t>Dariweti</t>
  </si>
  <si>
    <t>Magineti</t>
  </si>
  <si>
    <t>Kwanyanza</t>
  </si>
  <si>
    <t>Kishoju Water sup</t>
  </si>
  <si>
    <t>Kwa Kibati</t>
  </si>
  <si>
    <t>Gidabash</t>
  </si>
  <si>
    <t>Gisaso</t>
  </si>
  <si>
    <t>Minyinga</t>
  </si>
  <si>
    <t>Kwa Mzee Kilendu</t>
  </si>
  <si>
    <t>Chalomba</t>
  </si>
  <si>
    <t>Zuwena Kindo</t>
  </si>
  <si>
    <t>Mzee Nasi Kayamba</t>
  </si>
  <si>
    <t>Kionwa spring</t>
  </si>
  <si>
    <t>Kionwa</t>
  </si>
  <si>
    <t>Kwa Mzee Kichumbi</t>
  </si>
  <si>
    <t>Iddi</t>
  </si>
  <si>
    <t>Kwa Alesi Sanga</t>
  </si>
  <si>
    <t>Kwa Kizego Jumaa</t>
  </si>
  <si>
    <t>Kizego Jumaa</t>
  </si>
  <si>
    <t>Kwa Mzee Mbungula</t>
  </si>
  <si>
    <t>Kanisa La Amani</t>
  </si>
  <si>
    <t>Waruguru</t>
  </si>
  <si>
    <t>Koragera</t>
  </si>
  <si>
    <t>Kisungule C</t>
  </si>
  <si>
    <t>Kwa Mzee Chikundu</t>
  </si>
  <si>
    <t>Kazilamihunda Primary School</t>
  </si>
  <si>
    <t>Nkwambati</t>
  </si>
  <si>
    <t>Area Two Namba 22</t>
  </si>
  <si>
    <t>Nyanzari spring source</t>
  </si>
  <si>
    <t>Mulijogo</t>
  </si>
  <si>
    <t>Sakidawa</t>
  </si>
  <si>
    <t>Stakidawa</t>
  </si>
  <si>
    <t>Kwa Mzee Karis</t>
  </si>
  <si>
    <t>Isakang'Wale</t>
  </si>
  <si>
    <t>Pangapanga</t>
  </si>
  <si>
    <t>Kwa Mzee Dandindi</t>
  </si>
  <si>
    <t>Magenge</t>
  </si>
  <si>
    <t>Kwa Yanesi Kiulamagulu</t>
  </si>
  <si>
    <t>Mwamanota Group</t>
  </si>
  <si>
    <t>Mpingi B</t>
  </si>
  <si>
    <t>Kwa Mzee Abbas Kauta</t>
  </si>
  <si>
    <t>Mazombe</t>
  </si>
  <si>
    <t>Chekanae</t>
  </si>
  <si>
    <t>Chambwita</t>
  </si>
  <si>
    <t>Kwamahiki</t>
  </si>
  <si>
    <t>Kwa Muha</t>
  </si>
  <si>
    <t>Igulibi</t>
  </si>
  <si>
    <t>Mpindimbi</t>
  </si>
  <si>
    <t>Magara Primary</t>
  </si>
  <si>
    <t>Kabwela</t>
  </si>
  <si>
    <t>Kwakajubi</t>
  </si>
  <si>
    <t>Obwele</t>
  </si>
  <si>
    <t>Ikingulla</t>
  </si>
  <si>
    <t>Kwa Esta Mtwango</t>
  </si>
  <si>
    <t>Mwangundowalwa</t>
  </si>
  <si>
    <t>Nyambulula</t>
  </si>
  <si>
    <t>Gatindagaw</t>
  </si>
  <si>
    <t>Mk 9</t>
  </si>
  <si>
    <t>ISANJU WATER SCHEME</t>
  </si>
  <si>
    <t>Mumayale</t>
  </si>
  <si>
    <t>Kwa Josia Msusa</t>
  </si>
  <si>
    <t>Lwiba</t>
  </si>
  <si>
    <t>Iromo 2</t>
  </si>
  <si>
    <t>Mbozi District Council</t>
  </si>
  <si>
    <t>Mtaa Wa Zingiziwa</t>
  </si>
  <si>
    <t>Zahaniti</t>
  </si>
  <si>
    <t>Lityawilu</t>
  </si>
  <si>
    <t>Kwa Mwampashi</t>
  </si>
  <si>
    <t>Kwa Mzee Kyando</t>
  </si>
  <si>
    <t>Mbaragane</t>
  </si>
  <si>
    <t>Heleni</t>
  </si>
  <si>
    <t>mhunze water piped scheme</t>
  </si>
  <si>
    <t>Ibembele</t>
  </si>
  <si>
    <t>Kwa Unisi</t>
  </si>
  <si>
    <t>Kangazi</t>
  </si>
  <si>
    <t>Kwa Juto</t>
  </si>
  <si>
    <t>Kachula</t>
  </si>
  <si>
    <t>Kwa Kayeba</t>
  </si>
  <si>
    <t>Chalufilili</t>
  </si>
  <si>
    <t>Kwa Mamba Nyiliko</t>
  </si>
  <si>
    <t>Tarakakifua water supply</t>
  </si>
  <si>
    <t>Kakifua</t>
  </si>
  <si>
    <t>Kwa Kakifua Koringo</t>
  </si>
  <si>
    <t>Kwamandimu 2</t>
  </si>
  <si>
    <t>Maroroni</t>
  </si>
  <si>
    <t>Kwa Ugoro Primary School</t>
  </si>
  <si>
    <t>Kwa Mzee Kucha Naboru</t>
  </si>
  <si>
    <t>Ndanganyika</t>
  </si>
  <si>
    <t>Karibuni</t>
  </si>
  <si>
    <t>Gati La Zahanati</t>
  </si>
  <si>
    <t>Poa</t>
  </si>
  <si>
    <t>Lipumla</t>
  </si>
  <si>
    <t>Kolokoti</t>
  </si>
  <si>
    <t>Mama Mboga</t>
  </si>
  <si>
    <t>Amuyebe</t>
  </si>
  <si>
    <t>Shule Ya Msingi Jitegemee</t>
  </si>
  <si>
    <t>Dp10(Kanisani)</t>
  </si>
  <si>
    <t>Ofisi Ya Maliasili</t>
  </si>
  <si>
    <t>Ibobi</t>
  </si>
  <si>
    <t>Ibrahim Mwampanza</t>
  </si>
  <si>
    <t>Shamna</t>
  </si>
  <si>
    <t>Kisegese H</t>
  </si>
  <si>
    <t>Shangweni</t>
  </si>
  <si>
    <t>Kwa Mwinyi</t>
  </si>
  <si>
    <t>Makotea</t>
  </si>
  <si>
    <t>Haji Churi</t>
  </si>
  <si>
    <t>Chivugiza</t>
  </si>
  <si>
    <t>Ester Bashija</t>
  </si>
  <si>
    <t>MAMBURAI SPRING</t>
  </si>
  <si>
    <t>Kwa Rolen</t>
  </si>
  <si>
    <t>Kiny</t>
  </si>
  <si>
    <t>Matunga</t>
  </si>
  <si>
    <t>Kwa Njaji</t>
  </si>
  <si>
    <t>Bugare</t>
  </si>
  <si>
    <t>Kwiteke</t>
  </si>
  <si>
    <t>Ilumwe</t>
  </si>
  <si>
    <t>Beba</t>
  </si>
  <si>
    <t>Kwa Cosmas</t>
  </si>
  <si>
    <t>Mwababikulu</t>
  </si>
  <si>
    <t>Kwahonge</t>
  </si>
  <si>
    <t>Kimokouwa water project</t>
  </si>
  <si>
    <t>Nyandila</t>
  </si>
  <si>
    <t>Magagura A</t>
  </si>
  <si>
    <t>Kwa Adrianni</t>
  </si>
  <si>
    <t>Ushirika Group</t>
  </si>
  <si>
    <t>Utaho B</t>
  </si>
  <si>
    <t>Arahati</t>
  </si>
  <si>
    <t>Kwa Slaa</t>
  </si>
  <si>
    <t>Ibanda</t>
  </si>
  <si>
    <t>Kwa Koyo</t>
  </si>
  <si>
    <t>Samweli Mahewa</t>
  </si>
  <si>
    <t>Kaulolo</t>
  </si>
  <si>
    <t>Kwa Mzee Lefi Nshana</t>
  </si>
  <si>
    <t>Chibay</t>
  </si>
  <si>
    <t>Kituon</t>
  </si>
  <si>
    <t>Wama</t>
  </si>
  <si>
    <t>Eliudi Kalema</t>
  </si>
  <si>
    <t>Eston Sikamanga</t>
  </si>
  <si>
    <t>Bagarawe</t>
  </si>
  <si>
    <t>Kwa Jota</t>
  </si>
  <si>
    <t>Murigha</t>
  </si>
  <si>
    <t>Juma Seleman</t>
  </si>
  <si>
    <t>John Issame</t>
  </si>
  <si>
    <t>Lwamakaa water supply</t>
  </si>
  <si>
    <t>Kwa Eliufoo Kimaro</t>
  </si>
  <si>
    <t>Wafugaji[Umasaini]</t>
  </si>
  <si>
    <t>Kwa Masta</t>
  </si>
  <si>
    <t>Usenge</t>
  </si>
  <si>
    <t>Kwa Rajab Gambo</t>
  </si>
  <si>
    <t>Katonya</t>
  </si>
  <si>
    <t>Noye</t>
  </si>
  <si>
    <t>Obati</t>
  </si>
  <si>
    <t>Ngwagumada</t>
  </si>
  <si>
    <t>RADA</t>
  </si>
  <si>
    <t>Rada</t>
  </si>
  <si>
    <t>Baini</t>
  </si>
  <si>
    <t>Nyakitono</t>
  </si>
  <si>
    <t>MARAFIN</t>
  </si>
  <si>
    <t>Marafin</t>
  </si>
  <si>
    <t>Maramato</t>
  </si>
  <si>
    <t>Kwaangalia</t>
  </si>
  <si>
    <t>Kwa Mathias Rock</t>
  </si>
  <si>
    <t>Nyaruyoba/Kasaka gravity water supply</t>
  </si>
  <si>
    <t>Nyamafisi</t>
  </si>
  <si>
    <t>Busagara Secschool</t>
  </si>
  <si>
    <t>Kwa Mzee Onyenge</t>
  </si>
  <si>
    <t>Mgama A</t>
  </si>
  <si>
    <t>Mwakunduli</t>
  </si>
  <si>
    <t>Kwa Mzee Enock</t>
  </si>
  <si>
    <t>Kadres Ngo</t>
  </si>
  <si>
    <t>Malla</t>
  </si>
  <si>
    <t>Lb 2</t>
  </si>
  <si>
    <t>Shimassawe branch line</t>
  </si>
  <si>
    <t>Kwa Marry Smushi</t>
  </si>
  <si>
    <t>Otogwangh'Olo</t>
  </si>
  <si>
    <t>Kwa Maganga</t>
  </si>
  <si>
    <t>Koma</t>
  </si>
  <si>
    <t>Kambona1</t>
  </si>
  <si>
    <t>Mahutanga A</t>
  </si>
  <si>
    <t>Kwaliheta</t>
  </si>
  <si>
    <t>Ikungulyankoma</t>
  </si>
  <si>
    <t>Ikungulyankoma Primary School</t>
  </si>
  <si>
    <t>Iyoyo</t>
  </si>
  <si>
    <t>Lowasa Primary</t>
  </si>
  <si>
    <t>Mnembule</t>
  </si>
  <si>
    <t>Manyani</t>
  </si>
  <si>
    <t>Kwa Kanyige Mwakifuna</t>
  </si>
  <si>
    <t>mwakifuna</t>
  </si>
  <si>
    <t>Mwakifuna</t>
  </si>
  <si>
    <t>Mwigumbi Centre</t>
  </si>
  <si>
    <t>Bugando B</t>
  </si>
  <si>
    <t>Mad</t>
  </si>
  <si>
    <t>Mdc</t>
  </si>
  <si>
    <t>Sakei</t>
  </si>
  <si>
    <t>Mahanga</t>
  </si>
  <si>
    <t>Hesaw</t>
  </si>
  <si>
    <t>Kwa Dokta Imma</t>
  </si>
  <si>
    <t>Shule Ya Msingi Chihanga</t>
  </si>
  <si>
    <t>Nyamwaga /keisangura water suplly</t>
  </si>
  <si>
    <t>Kwa Aroise Msabi</t>
  </si>
  <si>
    <t>Ilamata</t>
  </si>
  <si>
    <t>Ilamata B</t>
  </si>
  <si>
    <t>Yago</t>
  </si>
  <si>
    <t>Mapogolo</t>
  </si>
  <si>
    <t>Kwa Mzee Kikiwa</t>
  </si>
  <si>
    <t>Nduguya</t>
  </si>
  <si>
    <t>Simon Sekela</t>
  </si>
  <si>
    <t>Mdori</t>
  </si>
  <si>
    <t>Kwa Loshoki</t>
  </si>
  <si>
    <t>Mwaolela</t>
  </si>
  <si>
    <t>Msambiazi</t>
  </si>
  <si>
    <t>Mankole</t>
  </si>
  <si>
    <t>Mwasekagi</t>
  </si>
  <si>
    <t>Igembesabo</t>
  </si>
  <si>
    <t>Kwambogoya</t>
  </si>
  <si>
    <t>Runyogoza</t>
  </si>
  <si>
    <t>Kwa Venance</t>
  </si>
  <si>
    <t>Agustino</t>
  </si>
  <si>
    <t>Daktara B</t>
  </si>
  <si>
    <t>Kwa Amma</t>
  </si>
  <si>
    <t>Kwa Dokta</t>
  </si>
  <si>
    <t>Kwa Bitusi Sanga</t>
  </si>
  <si>
    <t>Ramson Nzowa</t>
  </si>
  <si>
    <t>Mseseweni</t>
  </si>
  <si>
    <t>Ushika</t>
  </si>
  <si>
    <t>Kwa Underson</t>
  </si>
  <si>
    <t>Lesoiti</t>
  </si>
  <si>
    <t>Kwa Longeso</t>
  </si>
  <si>
    <t>Kwa Edward Mgase</t>
  </si>
  <si>
    <t>Tamk</t>
  </si>
  <si>
    <t>Tumbelo</t>
  </si>
  <si>
    <t>Honko</t>
  </si>
  <si>
    <t>Kwa Mzee Pascal</t>
  </si>
  <si>
    <t>Kalagwa</t>
  </si>
  <si>
    <t>Naikesi</t>
  </si>
  <si>
    <t>MSUKWA CONSTRUCTION COMPANY</t>
  </si>
  <si>
    <t>Kwa Kapinga</t>
  </si>
  <si>
    <t>Kwa Karugendo</t>
  </si>
  <si>
    <t>Mkenyi</t>
  </si>
  <si>
    <t>Kwa Mrisho</t>
  </si>
  <si>
    <t>Hesawwa</t>
  </si>
  <si>
    <t>Kwa Mzee Waikama</t>
  </si>
  <si>
    <t>Injucha</t>
  </si>
  <si>
    <t>Kwa Mkopi</t>
  </si>
  <si>
    <t>Miono Primary School</t>
  </si>
  <si>
    <t>Nia Njema C</t>
  </si>
  <si>
    <t>Kilema Ndugu</t>
  </si>
  <si>
    <t>Ngasa</t>
  </si>
  <si>
    <t>Mapigano</t>
  </si>
  <si>
    <t>Pump House 2</t>
  </si>
  <si>
    <t>Kway</t>
  </si>
  <si>
    <t>Chawasi</t>
  </si>
  <si>
    <t>Kwa Ibwaka</t>
  </si>
  <si>
    <t>Shule Ya Msingi Sanganilo</t>
  </si>
  <si>
    <t>Butibu A</t>
  </si>
  <si>
    <t>Juani</t>
  </si>
  <si>
    <t>Edwini</t>
  </si>
  <si>
    <t>Kibaon</t>
  </si>
  <si>
    <t>Kibaoni A</t>
  </si>
  <si>
    <t>Igongwa B</t>
  </si>
  <si>
    <t>Rwaha Mjini</t>
  </si>
  <si>
    <t>Dhinu</t>
  </si>
  <si>
    <t>Kangabusharo</t>
  </si>
  <si>
    <t>Kwa Thereza Nkambo</t>
  </si>
  <si>
    <t>Kalembela</t>
  </si>
  <si>
    <t>Mzee Lupilya</t>
  </si>
  <si>
    <t>Warwa</t>
  </si>
  <si>
    <t>Lumemo A</t>
  </si>
  <si>
    <t>Kwakipongo</t>
  </si>
  <si>
    <t>Nzagamo</t>
  </si>
  <si>
    <t>Milala</t>
  </si>
  <si>
    <t>Dule</t>
  </si>
  <si>
    <t>Kafingiro Primary</t>
  </si>
  <si>
    <t>World Vision/rc Church</t>
  </si>
  <si>
    <t>Kapori</t>
  </si>
  <si>
    <t>Mkolani A</t>
  </si>
  <si>
    <t>Kwa Kingo Abdala</t>
  </si>
  <si>
    <t>Lock</t>
  </si>
  <si>
    <t>Kirungu</t>
  </si>
  <si>
    <t>Kwa Samweli Kigogo</t>
  </si>
  <si>
    <t>Mpiruka</t>
  </si>
  <si>
    <t>Chiminula A</t>
  </si>
  <si>
    <t>Kwa Binti Said</t>
  </si>
  <si>
    <t>Kwa Mzee Fidelis</t>
  </si>
  <si>
    <t>Rulongo</t>
  </si>
  <si>
    <t>Rulongo Ofisini</t>
  </si>
  <si>
    <t>Mtema</t>
  </si>
  <si>
    <t>Ilulu A</t>
  </si>
  <si>
    <t>Kwa Yuda Mlelwa</t>
  </si>
  <si>
    <t>Donat Shirima</t>
  </si>
  <si>
    <t>local fundi</t>
  </si>
  <si>
    <t>No 9 Camp</t>
  </si>
  <si>
    <t>Kabwe Camp</t>
  </si>
  <si>
    <t>RUDE</t>
  </si>
  <si>
    <t>Ntwike Secondary Tank 2</t>
  </si>
  <si>
    <t>Kwa Frank</t>
  </si>
  <si>
    <t>Murukoli spring source</t>
  </si>
  <si>
    <t>Mungoma Ya Juu</t>
  </si>
  <si>
    <t>Mukahire</t>
  </si>
  <si>
    <t>Bushaza 'B'</t>
  </si>
  <si>
    <t>Kwa Agnetha</t>
  </si>
  <si>
    <t>Nganjoni Chini</t>
  </si>
  <si>
    <t>Kwa Helena Simon</t>
  </si>
  <si>
    <t>Muhanga</t>
  </si>
  <si>
    <t>Kwa Menziwa Masele</t>
  </si>
  <si>
    <t>Mwangikulu</t>
  </si>
  <si>
    <t>Dindila</t>
  </si>
  <si>
    <t>Kwa Mzee Ibrahim</t>
  </si>
  <si>
    <t>Araa</t>
  </si>
  <si>
    <t>Araa Mkunjo</t>
  </si>
  <si>
    <t>Mwantentu</t>
  </si>
  <si>
    <t>Lisule 'A'</t>
  </si>
  <si>
    <t>S/M Lesule</t>
  </si>
  <si>
    <t>Isining'Ombe</t>
  </si>
  <si>
    <t>Kwa Inosenti Ngunda</t>
  </si>
  <si>
    <t>Kweg`Iza</t>
  </si>
  <si>
    <t>Kwa Mzee Ally Kihiyo</t>
  </si>
  <si>
    <t>Bulimwandala</t>
  </si>
  <si>
    <t>Kwa Mbuyu</t>
  </si>
  <si>
    <t>Kwa Souri</t>
  </si>
  <si>
    <t>Namakambale Primary School</t>
  </si>
  <si>
    <t>Kwa Stephano Gulet</t>
  </si>
  <si>
    <t>Ebale Mbugani</t>
  </si>
  <si>
    <t>Machengere</t>
  </si>
  <si>
    <t>John Mechara</t>
  </si>
  <si>
    <t>Karafia</t>
  </si>
  <si>
    <t>Jacobo Geremia</t>
  </si>
  <si>
    <t>Kwa Richard Mkumbi</t>
  </si>
  <si>
    <t>Mtit</t>
  </si>
  <si>
    <t>Mtitaa</t>
  </si>
  <si>
    <t>Nguluwater Supply</t>
  </si>
  <si>
    <t>Kwa Varisingi</t>
  </si>
  <si>
    <t>Kwamalingumu</t>
  </si>
  <si>
    <t>Mchuya</t>
  </si>
  <si>
    <t>Sabusalo</t>
  </si>
  <si>
    <t>Kindiwiti Camp</t>
  </si>
  <si>
    <t>Meijo</t>
  </si>
  <si>
    <t>Ryamisika</t>
  </si>
  <si>
    <t>Kwarujonjoma</t>
  </si>
  <si>
    <t>Lwazeze</t>
  </si>
  <si>
    <t>Maji Safi</t>
  </si>
  <si>
    <t>Ushashini</t>
  </si>
  <si>
    <t>Kwa Sadiki</t>
  </si>
  <si>
    <t>SADIKI KANGELO</t>
  </si>
  <si>
    <t>Kwa Yamaha</t>
  </si>
  <si>
    <t>Koloa</t>
  </si>
  <si>
    <t>Bwembwera</t>
  </si>
  <si>
    <t>Imaranguzo</t>
  </si>
  <si>
    <t>Sasa Gunze</t>
  </si>
  <si>
    <t>Ikosile</t>
  </si>
  <si>
    <t>Pilimba 'A'</t>
  </si>
  <si>
    <t>Nambigili</t>
  </si>
  <si>
    <t>Kwa Nyangwe</t>
  </si>
  <si>
    <t>Paulo</t>
  </si>
  <si>
    <t>Kwa Belena</t>
  </si>
  <si>
    <t>Kwa Maboya</t>
  </si>
  <si>
    <t>Kwa Mzee Kisaka</t>
  </si>
  <si>
    <t>Kwa Alex Kimela</t>
  </si>
  <si>
    <t>Maji mingi</t>
  </si>
  <si>
    <t>Kwa Mariana</t>
  </si>
  <si>
    <t>Izigo</t>
  </si>
  <si>
    <t>Bulimba</t>
  </si>
  <si>
    <t>Kiingili</t>
  </si>
  <si>
    <t>Kwa Samsoni Mwalisu</t>
  </si>
  <si>
    <t>Masjid Chatembo</t>
  </si>
  <si>
    <t>Zahanati-Bujashi</t>
  </si>
  <si>
    <t>Vichuguuni</t>
  </si>
  <si>
    <t>Miwangani A</t>
  </si>
  <si>
    <t>Kwaamanzi</t>
  </si>
  <si>
    <t>Nakaselo</t>
  </si>
  <si>
    <t>Tassaf Ii</t>
  </si>
  <si>
    <t>Yeremias Mwalongo</t>
  </si>
  <si>
    <t>Igalali</t>
  </si>
  <si>
    <t>Kwa Felisoni Ndondole</t>
  </si>
  <si>
    <t>Hamis Muhehe</t>
  </si>
  <si>
    <t>Kwa Danken Mwangwamba</t>
  </si>
  <si>
    <t>Kwa Sefania Leguli</t>
  </si>
  <si>
    <t>Shule Msingi Mwamoto</t>
  </si>
  <si>
    <t>Iwezia</t>
  </si>
  <si>
    <t>Basodagwaru</t>
  </si>
  <si>
    <t>Ngahida</t>
  </si>
  <si>
    <t>Mkoisani</t>
  </si>
  <si>
    <t>Korigi</t>
  </si>
  <si>
    <t>Ng'Homa</t>
  </si>
  <si>
    <t>Igobeko</t>
  </si>
  <si>
    <t>Kwamdela</t>
  </si>
  <si>
    <t>HDV</t>
  </si>
  <si>
    <t>Bulyandulu</t>
  </si>
  <si>
    <t>Comwex</t>
  </si>
  <si>
    <t>Kwa Swebe</t>
  </si>
  <si>
    <t>Simi</t>
  </si>
  <si>
    <t>Kwa Yobu Tuni</t>
  </si>
  <si>
    <t>Chogo</t>
  </si>
  <si>
    <t>Mfurufuruni</t>
  </si>
  <si>
    <t>Kwa Desdery</t>
  </si>
  <si>
    <t>Kundikili Mashariki B</t>
  </si>
  <si>
    <t>Kwa Godfrey Masesa</t>
  </si>
  <si>
    <t>Unknown Installer</t>
  </si>
  <si>
    <t>Kikundi Cha Akina Mama</t>
  </si>
  <si>
    <t>Kilosdscsoko</t>
  </si>
  <si>
    <t>Chochea</t>
  </si>
  <si>
    <t>Kwa Anna Nandye</t>
  </si>
  <si>
    <t>Iponyamhinda</t>
  </si>
  <si>
    <t>Kwa Kastori Kulwa</t>
  </si>
  <si>
    <t>Fanyanyai</t>
  </si>
  <si>
    <t>Kwa Steven Mwang'Onda</t>
  </si>
  <si>
    <t>Rwensinga</t>
  </si>
  <si>
    <t>Nyang'Hulukulu</t>
  </si>
  <si>
    <t>Kipindimbi</t>
  </si>
  <si>
    <t>Nangombo Kati</t>
  </si>
  <si>
    <t>Mushrijog</t>
  </si>
  <si>
    <t>Mashambani/Gwandaja</t>
  </si>
  <si>
    <t>Kwa Kasweka Dotto</t>
  </si>
  <si>
    <t>RC CHU</t>
  </si>
  <si>
    <t>Lupanga A</t>
  </si>
  <si>
    <t>RC CH</t>
  </si>
  <si>
    <t>Kwa Chungu</t>
  </si>
  <si>
    <t>Ipamba</t>
  </si>
  <si>
    <t>Kwa Anania Kibena</t>
  </si>
  <si>
    <t>Milaza</t>
  </si>
  <si>
    <t>Shule Ya Msingi Kambo</t>
  </si>
  <si>
    <t>Jongom</t>
  </si>
  <si>
    <t>Wecha</t>
  </si>
  <si>
    <t>Kinyampembee</t>
  </si>
  <si>
    <t>Mashinyeri Shija</t>
  </si>
  <si>
    <t>Mabafu</t>
  </si>
  <si>
    <t>Mwangata</t>
  </si>
  <si>
    <t>Selous Game Reserve</t>
  </si>
  <si>
    <t>Selous G</t>
  </si>
  <si>
    <t>Kakonko/ Mbizi gravity water supply</t>
  </si>
  <si>
    <t>Ibuga C</t>
  </si>
  <si>
    <t>Kwa Mathius</t>
  </si>
  <si>
    <t>Mwambiti</t>
  </si>
  <si>
    <t>Chiwaula</t>
  </si>
  <si>
    <t>Kibuba</t>
  </si>
  <si>
    <t>Salamay</t>
  </si>
  <si>
    <t>Kwalambua</t>
  </si>
  <si>
    <t>Kwa Evarista Minja</t>
  </si>
  <si>
    <t>Mombiki</t>
  </si>
  <si>
    <t>Imarabupina</t>
  </si>
  <si>
    <t>Tankini A</t>
  </si>
  <si>
    <t>Kwa Mzee Danda</t>
  </si>
  <si>
    <t>Kihesa</t>
  </si>
  <si>
    <t>Kwa Muuguzi</t>
  </si>
  <si>
    <t>Tadepa</t>
  </si>
  <si>
    <t>Lawrence</t>
  </si>
  <si>
    <t>Kikaro Primary School</t>
  </si>
  <si>
    <t>Ngato</t>
  </si>
  <si>
    <t>Shuleni /Kizumbe</t>
  </si>
  <si>
    <t>EMANDA BUILDERS</t>
  </si>
  <si>
    <t>Oxfarm Gb</t>
  </si>
  <si>
    <t>Mkarangs</t>
  </si>
  <si>
    <t>Mkaranga</t>
  </si>
  <si>
    <t>Mtimule</t>
  </si>
  <si>
    <t>Kwa Mzee Abedi Omari</t>
  </si>
  <si>
    <t>Kwa Said Ismail</t>
  </si>
  <si>
    <t>Kiwale</t>
  </si>
  <si>
    <t>Kwa Mbwesu</t>
  </si>
  <si>
    <t>Taba water supply</t>
  </si>
  <si>
    <t>Igombe Mkulu</t>
  </si>
  <si>
    <t>61B</t>
  </si>
  <si>
    <t>Sayumwe</t>
  </si>
  <si>
    <t>Mkengwa</t>
  </si>
  <si>
    <t>IDEA</t>
  </si>
  <si>
    <t>Idea</t>
  </si>
  <si>
    <t>Nyashitundu</t>
  </si>
  <si>
    <t>Shuleni Sese</t>
  </si>
  <si>
    <t>Ilunga</t>
  </si>
  <si>
    <t>Bakari Mdugu</t>
  </si>
  <si>
    <t>Ghona A</t>
  </si>
  <si>
    <t>Kisima Mama</t>
  </si>
  <si>
    <t>Kwavenant</t>
  </si>
  <si>
    <t>Ukalawa</t>
  </si>
  <si>
    <t>Kwa Festo Mengele</t>
  </si>
  <si>
    <t>Namchinka</t>
  </si>
  <si>
    <t>Namchinka Shuleni</t>
  </si>
  <si>
    <t>Itekesha A</t>
  </si>
  <si>
    <t>Shule Ya Msingi Itekesha</t>
  </si>
  <si>
    <t>Kwa January Mihayo</t>
  </si>
  <si>
    <t>Rulemba</t>
  </si>
  <si>
    <t>Kwa Nyamsingwa</t>
  </si>
  <si>
    <t>Kwa Majanga</t>
  </si>
  <si>
    <t>Zina</t>
  </si>
  <si>
    <t>Kwa Ngidutu</t>
  </si>
  <si>
    <t>Mfiramaji</t>
  </si>
  <si>
    <t>Poland Sec School</t>
  </si>
  <si>
    <t>King'Anda</t>
  </si>
  <si>
    <t>Kwa Said Said</t>
  </si>
  <si>
    <t>Mchafu</t>
  </si>
  <si>
    <t>Nalunga water supply</t>
  </si>
  <si>
    <t>Bara</t>
  </si>
  <si>
    <t>Kwa Mselemu</t>
  </si>
  <si>
    <t>Hemwambo</t>
  </si>
  <si>
    <t>Magara Secondary</t>
  </si>
  <si>
    <t>Misigyo pipelines</t>
  </si>
  <si>
    <t>Ilimuri</t>
  </si>
  <si>
    <t>Oleraruku</t>
  </si>
  <si>
    <t>Mwamagula</t>
  </si>
  <si>
    <t>Kwasalala</t>
  </si>
  <si>
    <t>Lucas</t>
  </si>
  <si>
    <t>Hale water Supply</t>
  </si>
  <si>
    <t>Msonela</t>
  </si>
  <si>
    <t>Madibila</t>
  </si>
  <si>
    <t>Kisiki water supply</t>
  </si>
  <si>
    <t>Kwa Twazera</t>
  </si>
  <si>
    <t>Kivesi</t>
  </si>
  <si>
    <t>Mwamatelu</t>
  </si>
  <si>
    <t>Ofisini Ya Ccm</t>
  </si>
  <si>
    <t>Mzelezi Chini</t>
  </si>
  <si>
    <t>Kwachomeko</t>
  </si>
  <si>
    <t>Nyuma Ya Shule</t>
  </si>
  <si>
    <t>Kiguruu</t>
  </si>
  <si>
    <t>Mayumila</t>
  </si>
  <si>
    <t>Bwaloni</t>
  </si>
  <si>
    <t>Kwa Diwa</t>
  </si>
  <si>
    <t>BALYEH</t>
  </si>
  <si>
    <t>Balyehe</t>
  </si>
  <si>
    <t>Gabu</t>
  </si>
  <si>
    <t>Komesha Group</t>
  </si>
  <si>
    <t>Kwa Ngenje</t>
  </si>
  <si>
    <t>Mkola Water Supply</t>
  </si>
  <si>
    <t>Mkola Mjini</t>
  </si>
  <si>
    <t>Majimoto</t>
  </si>
  <si>
    <t>Nyangamba</t>
  </si>
  <si>
    <t>Kwa Eliezari</t>
  </si>
  <si>
    <t>Ifanda</t>
  </si>
  <si>
    <t>Amurama</t>
  </si>
  <si>
    <t>Kwabambanza</t>
  </si>
  <si>
    <t>Kwa Makunyora</t>
  </si>
  <si>
    <t>Kwa Baraka Mlwilo</t>
  </si>
  <si>
    <t>Ikanulime</t>
  </si>
  <si>
    <t>Zuieni</t>
  </si>
  <si>
    <t>Mwanyange</t>
  </si>
  <si>
    <t>Bumbul7</t>
  </si>
  <si>
    <t>Kwa Mzee Andrea</t>
  </si>
  <si>
    <t>Mntunda</t>
  </si>
  <si>
    <t>Kwa Buruno</t>
  </si>
  <si>
    <t>Itandula B</t>
  </si>
  <si>
    <t>Wasabato</t>
  </si>
  <si>
    <t>Dinyanga</t>
  </si>
  <si>
    <t>Jaica 5</t>
  </si>
  <si>
    <t>Felesiano Lui</t>
  </si>
  <si>
    <t>Veta</t>
  </si>
  <si>
    <t>Kwa Mviombo</t>
  </si>
  <si>
    <t>Mateneke</t>
  </si>
  <si>
    <t>Kwa Stanslaus Mwanisawa</t>
  </si>
  <si>
    <t>Kwa Frank Kipawa</t>
  </si>
  <si>
    <t>Kulikilo</t>
  </si>
  <si>
    <t>Ilani B</t>
  </si>
  <si>
    <t>Kwa Mzee Amisi</t>
  </si>
  <si>
    <t>Chaga A</t>
  </si>
  <si>
    <t>Said Sanga</t>
  </si>
  <si>
    <t>Kibunduka</t>
  </si>
  <si>
    <t>Raha Leo B</t>
  </si>
  <si>
    <t>Kanyaga B</t>
  </si>
  <si>
    <t>Paulina Leonard</t>
  </si>
  <si>
    <t>Salum Rashid</t>
  </si>
  <si>
    <t>Zahoro</t>
  </si>
  <si>
    <t>Mkoani</t>
  </si>
  <si>
    <t>Kwaburuhani</t>
  </si>
  <si>
    <t>Samaria B</t>
  </si>
  <si>
    <t>Kwa Jacobo</t>
  </si>
  <si>
    <t>Kwa George Mkinga</t>
  </si>
  <si>
    <t>Chisale A</t>
  </si>
  <si>
    <t>Urara</t>
  </si>
  <si>
    <t>Kwa Andrea Nkya</t>
  </si>
  <si>
    <t>Kwa Chisi</t>
  </si>
  <si>
    <t>Twange</t>
  </si>
  <si>
    <t>Kwa Siwajui Juma</t>
  </si>
  <si>
    <t>Nyang'Enda</t>
  </si>
  <si>
    <t>Nchilakanyama</t>
  </si>
  <si>
    <t>Nyabitaka Primary School</t>
  </si>
  <si>
    <t>Ndamile</t>
  </si>
  <si>
    <t>Kwa Mdidi</t>
  </si>
  <si>
    <t>Kwa Idd Zeupe</t>
  </si>
  <si>
    <t>Kwa Lugonu Christopher</t>
  </si>
  <si>
    <t>Nyakigando</t>
  </si>
  <si>
    <t>Shule Ya Msingi Kyamwijuka</t>
  </si>
  <si>
    <t>Lutangali</t>
  </si>
  <si>
    <t>Shuleni - Lutangali</t>
  </si>
  <si>
    <t>Kwa Abbas Mwinyichum</t>
  </si>
  <si>
    <t>Ibare</t>
  </si>
  <si>
    <t>Mkonje</t>
  </si>
  <si>
    <t>Mtunduru Secondar</t>
  </si>
  <si>
    <t>Osinoni</t>
  </si>
  <si>
    <t>Ibenga</t>
  </si>
  <si>
    <t>Mzingezinge</t>
  </si>
  <si>
    <t>Luvungwi</t>
  </si>
  <si>
    <t>San Pellegrino</t>
  </si>
  <si>
    <t>Iton</t>
  </si>
  <si>
    <t>Kalamba</t>
  </si>
  <si>
    <t>Itongwi</t>
  </si>
  <si>
    <t>Ndaoya</t>
  </si>
  <si>
    <t>Kwa Sinao</t>
  </si>
  <si>
    <t>Ikundi</t>
  </si>
  <si>
    <t>Kwa Onesimo</t>
  </si>
  <si>
    <t>Shule Ya Msingi Nyakabanga</t>
  </si>
  <si>
    <t>Zahanati Membe</t>
  </si>
  <si>
    <t>Mwapu</t>
  </si>
  <si>
    <t>Kwa Fatuma Kwama</t>
  </si>
  <si>
    <t>Bwengo</t>
  </si>
  <si>
    <t>Kwa Ligo</t>
  </si>
  <si>
    <t>Bulila</t>
  </si>
  <si>
    <t>Kwa Zacharia</t>
  </si>
  <si>
    <t>Mashimbaoni</t>
  </si>
  <si>
    <t>Kwafrimini</t>
  </si>
  <si>
    <t>Mow</t>
  </si>
  <si>
    <t>Mikongolo</t>
  </si>
  <si>
    <t>Kwa Rock</t>
  </si>
  <si>
    <t>Mwenekapufi</t>
  </si>
  <si>
    <t>Kwa Pheresiano</t>
  </si>
  <si>
    <t>Kwa Kashyinje Kapwani</t>
  </si>
  <si>
    <t>Kwa Afred Chagavalia</t>
  </si>
  <si>
    <t>Kwa Isack Mloka</t>
  </si>
  <si>
    <t>Ng'Inko</t>
  </si>
  <si>
    <t>Kwa Paulo Swai</t>
  </si>
  <si>
    <t>Plot 50</t>
  </si>
  <si>
    <t>Kwaba Kati</t>
  </si>
  <si>
    <t>Kivuko Cha Shule</t>
  </si>
  <si>
    <t>Kubugege Solar Energy</t>
  </si>
  <si>
    <t>Ormanie</t>
  </si>
  <si>
    <t>Irbilini</t>
  </si>
  <si>
    <t>ADB</t>
  </si>
  <si>
    <t>Kwa January Aweda</t>
  </si>
  <si>
    <t>Inedekela</t>
  </si>
  <si>
    <t>Kwa Machinja Madereke</t>
  </si>
  <si>
    <t>Migazini</t>
  </si>
  <si>
    <t>Kanywankuli</t>
  </si>
  <si>
    <t>Nkwamwasi</t>
  </si>
  <si>
    <t>Nkwamwasi Shule Ya Msingi</t>
  </si>
  <si>
    <t>Uzinje</t>
  </si>
  <si>
    <t>Msaghaa B</t>
  </si>
  <si>
    <t>Musa Issa</t>
  </si>
  <si>
    <t>Mlimani A</t>
  </si>
  <si>
    <t>Shokashoka</t>
  </si>
  <si>
    <t>Mawala B</t>
  </si>
  <si>
    <t>Dadid</t>
  </si>
  <si>
    <t>Daraja Mbili</t>
  </si>
  <si>
    <t>Daraja2</t>
  </si>
  <si>
    <t>Jaruo</t>
  </si>
  <si>
    <t>Mzenga Health Center 6</t>
  </si>
  <si>
    <t>Nyanh'Goman</t>
  </si>
  <si>
    <t>Kwa Kilo</t>
  </si>
  <si>
    <t>Kwa Chipondele</t>
  </si>
  <si>
    <t>Kiroriko water supply</t>
  </si>
  <si>
    <t>Kahe Mpya</t>
  </si>
  <si>
    <t>Kaya Dispensary</t>
  </si>
  <si>
    <t>Mtei</t>
  </si>
  <si>
    <t>Juma Mnyambo</t>
  </si>
  <si>
    <t>Kijombo K</t>
  </si>
  <si>
    <t>Mbede B</t>
  </si>
  <si>
    <t>Kwa Selisi Changala</t>
  </si>
  <si>
    <t>Mpika</t>
  </si>
  <si>
    <t>Ipalam</t>
  </si>
  <si>
    <t>Kivanga</t>
  </si>
  <si>
    <t>Festo</t>
  </si>
  <si>
    <t>Kwa Zena</t>
  </si>
  <si>
    <t>Africaone Ltd</t>
  </si>
  <si>
    <t>Isenti</t>
  </si>
  <si>
    <t>Shidawi</t>
  </si>
  <si>
    <t>Nayeme</t>
  </si>
  <si>
    <t>Kwa Mama Sokoni</t>
  </si>
  <si>
    <t>Kilimahewa A</t>
  </si>
  <si>
    <t>Igogo</t>
  </si>
  <si>
    <t>Water Tank</t>
  </si>
  <si>
    <t>Kudibona</t>
  </si>
  <si>
    <t>Mzee Tenyo</t>
  </si>
  <si>
    <t>Njengani</t>
  </si>
  <si>
    <t>Kwa Musa Lingungawile</t>
  </si>
  <si>
    <t>Oikos E Africa</t>
  </si>
  <si>
    <t>Iyombo</t>
  </si>
  <si>
    <t>Ijtimai Secondary School</t>
  </si>
  <si>
    <t>Ikande</t>
  </si>
  <si>
    <t>Kwa Kabogero</t>
  </si>
  <si>
    <t>Kwalihinga</t>
  </si>
  <si>
    <t>Kwa Haimbora Pendael</t>
  </si>
  <si>
    <t>Mpwago</t>
  </si>
  <si>
    <t>Kikunge</t>
  </si>
  <si>
    <t>Mrambi</t>
  </si>
  <si>
    <t>Kasela C</t>
  </si>
  <si>
    <t>Sorri</t>
  </si>
  <si>
    <t>TLC/Sorri</t>
  </si>
  <si>
    <t>Tlc/sorri</t>
  </si>
  <si>
    <t>BL Mahakamani</t>
  </si>
  <si>
    <t>Kwa Doris Macha</t>
  </si>
  <si>
    <t>Igunya A</t>
  </si>
  <si>
    <t>Mgulang'Ombe</t>
  </si>
  <si>
    <t>Kwa Grace Lazaro</t>
  </si>
  <si>
    <t>Konga A</t>
  </si>
  <si>
    <t>Ally Mloto</t>
  </si>
  <si>
    <t>Malega</t>
  </si>
  <si>
    <t>Emma</t>
  </si>
  <si>
    <t>Igunguli</t>
  </si>
  <si>
    <t>Kwa Romedio Kilingogo</t>
  </si>
  <si>
    <t>Ruganzo A</t>
  </si>
  <si>
    <t>Kwasindimo</t>
  </si>
  <si>
    <t>Matenje</t>
  </si>
  <si>
    <t>Kwa Mamu</t>
  </si>
  <si>
    <t>Maziw</t>
  </si>
  <si>
    <t>Maziwani</t>
  </si>
  <si>
    <t>Plot 11</t>
  </si>
  <si>
    <t>Makenga</t>
  </si>
  <si>
    <t>Shikungu</t>
  </si>
  <si>
    <t>Kwa Clau</t>
  </si>
  <si>
    <t>Kwa Mwita Kipigi</t>
  </si>
  <si>
    <t>Kwa Mzee Ngaleni</t>
  </si>
  <si>
    <t>Kwa Josephin Massawe</t>
  </si>
  <si>
    <t>Kwa Gilbert Mwakaboko</t>
  </si>
  <si>
    <t>Mzinga B Tsunami Site</t>
  </si>
  <si>
    <t>Zepalama</t>
  </si>
  <si>
    <t>Kwa Daniel</t>
  </si>
  <si>
    <t>Kwa Adam Neemani</t>
  </si>
  <si>
    <t>Kwea</t>
  </si>
  <si>
    <t>Mtimbwani</t>
  </si>
  <si>
    <t>Chamaleni</t>
  </si>
  <si>
    <t>Kwa Jomo</t>
  </si>
  <si>
    <t>Magiri Shuleni</t>
  </si>
  <si>
    <t>MEM</t>
  </si>
  <si>
    <t>Mem</t>
  </si>
  <si>
    <t>Kwamaige</t>
  </si>
  <si>
    <t>Jumuiya ya watumia maji kilema kusini</t>
  </si>
  <si>
    <t>Shule Ya Msingi Kilemapofo</t>
  </si>
  <si>
    <t>TPP TRUSTMOSHI</t>
  </si>
  <si>
    <t>A/co Germany</t>
  </si>
  <si>
    <t>Namba Moja</t>
  </si>
  <si>
    <t>Kwa Salum Msyoka</t>
  </si>
  <si>
    <t>Kwasahani</t>
  </si>
  <si>
    <t>Kidigida</t>
  </si>
  <si>
    <t>Mcheki</t>
  </si>
  <si>
    <t>Kwa Esadola Kavindi</t>
  </si>
  <si>
    <t>TM part Three</t>
  </si>
  <si>
    <t>Kwa Daniel Ommary</t>
  </si>
  <si>
    <t>Mayumba</t>
  </si>
  <si>
    <t>Kwa Monestusi</t>
  </si>
  <si>
    <t>Hindamaliga</t>
  </si>
  <si>
    <t>Uhai</t>
  </si>
  <si>
    <t>Lutala</t>
  </si>
  <si>
    <t>Miwani</t>
  </si>
  <si>
    <t>Kichangani Kati</t>
  </si>
  <si>
    <t>Mpomi</t>
  </si>
  <si>
    <t>Kwa Ndongosi</t>
  </si>
  <si>
    <t>Natanaedi</t>
  </si>
  <si>
    <t>Nyambubi</t>
  </si>
  <si>
    <t>Kwa Jerson Kunda</t>
  </si>
  <si>
    <t>Bitale Shule</t>
  </si>
  <si>
    <t>Kwaignasi</t>
  </si>
  <si>
    <t>Kirwa  water suply</t>
  </si>
  <si>
    <t>Mokoro</t>
  </si>
  <si>
    <t>Kwa Wilibard Sianga</t>
  </si>
  <si>
    <t>Misingia</t>
  </si>
  <si>
    <t>Mitungia</t>
  </si>
  <si>
    <t>Imalamawazo</t>
  </si>
  <si>
    <t>Ngosso</t>
  </si>
  <si>
    <t>Pumbuli</t>
  </si>
  <si>
    <t>Bashay Primary School</t>
  </si>
  <si>
    <t>Kwa Mwalimu Msemi</t>
  </si>
  <si>
    <t>Mbaaseny Primary School</t>
  </si>
  <si>
    <t>Kwachusa</t>
  </si>
  <si>
    <t>Kwa Azza</t>
  </si>
  <si>
    <t>Nicolaus</t>
  </si>
  <si>
    <t>Kwa Elizabeth John</t>
  </si>
  <si>
    <t>Kwa Isack Abdu</t>
  </si>
  <si>
    <t>Gidewari</t>
  </si>
  <si>
    <t>Endabanyiki</t>
  </si>
  <si>
    <t>Mariteni</t>
  </si>
  <si>
    <t>Manka</t>
  </si>
  <si>
    <t>Heros School</t>
  </si>
  <si>
    <t>Kwa Salum Geho</t>
  </si>
  <si>
    <t>Dr.Matobola</t>
  </si>
  <si>
    <t>Kwa Mzee Matanga</t>
  </si>
  <si>
    <t>Imalange</t>
  </si>
  <si>
    <t>Kangwe</t>
  </si>
  <si>
    <t>Kwafelix</t>
  </si>
  <si>
    <t>Yanganda</t>
  </si>
  <si>
    <t>Mabola</t>
  </si>
  <si>
    <t>Luhende</t>
  </si>
  <si>
    <t>Nyangwe B</t>
  </si>
  <si>
    <t>Chali</t>
  </si>
  <si>
    <t>Kwa Sanga</t>
  </si>
  <si>
    <t>Kwa Mzee Mshingilwa</t>
  </si>
  <si>
    <t>Makirinya</t>
  </si>
  <si>
    <t>Kwa Gamba</t>
  </si>
  <si>
    <t>Kitoo A</t>
  </si>
  <si>
    <t>Kwa Ndebeso</t>
  </si>
  <si>
    <t>Jobu</t>
  </si>
  <si>
    <t>Elika</t>
  </si>
  <si>
    <t>Isengwa Kati</t>
  </si>
  <si>
    <t>Ufundi</t>
  </si>
  <si>
    <t>Isitamigamba</t>
  </si>
  <si>
    <t>Isitamigamba B</t>
  </si>
  <si>
    <t>Kwa Rehema Mbasha</t>
  </si>
  <si>
    <t>manyunyu secondary</t>
  </si>
  <si>
    <t>Manyunyu Secondary</t>
  </si>
  <si>
    <t>Kwandogoti</t>
  </si>
  <si>
    <t>Kalifonia</t>
  </si>
  <si>
    <t>Siki</t>
  </si>
  <si>
    <t>Kwa Kipemba</t>
  </si>
  <si>
    <t>Kwa Mzee Tomas</t>
  </si>
  <si>
    <t>manyunyu water supply schem</t>
  </si>
  <si>
    <t>Ukingo</t>
  </si>
  <si>
    <t>Kwa Mapambano</t>
  </si>
  <si>
    <t>Mlimani B</t>
  </si>
  <si>
    <t>Nyasungwi</t>
  </si>
  <si>
    <t>Kidiamiangi</t>
  </si>
  <si>
    <t>Kwa Julias Mabula</t>
  </si>
  <si>
    <t>Kamakana</t>
  </si>
  <si>
    <t>Kamaka S/M</t>
  </si>
  <si>
    <t>Chekereni</t>
  </si>
  <si>
    <t>Kwa Ndaaro</t>
  </si>
  <si>
    <t>Luwaita Juu</t>
  </si>
  <si>
    <t>Nyangae</t>
  </si>
  <si>
    <t>Ramadhan Mang`Ola</t>
  </si>
  <si>
    <t>Kavyiru</t>
  </si>
  <si>
    <t>Kwai Primary School</t>
  </si>
  <si>
    <t>Lusubi</t>
  </si>
  <si>
    <t>Mjure</t>
  </si>
  <si>
    <t>Kwa Majidu Hassan</t>
  </si>
  <si>
    <t>Bukulwa</t>
  </si>
  <si>
    <t>Upuge water supply</t>
  </si>
  <si>
    <t>Upuge A</t>
  </si>
  <si>
    <t>Juma Mrangi</t>
  </si>
  <si>
    <t>Mtange</t>
  </si>
  <si>
    <t>Kwa Zip Buliani</t>
  </si>
  <si>
    <t>Martini</t>
  </si>
  <si>
    <t>Tumbaku</t>
  </si>
  <si>
    <t>Kashata</t>
  </si>
  <si>
    <t>Nkilizya</t>
  </si>
  <si>
    <t>Ruocho</t>
  </si>
  <si>
    <t>Kwa Abdallah Juma</t>
  </si>
  <si>
    <t>Chibanje B</t>
  </si>
  <si>
    <t>Kwa Felix Kwelula</t>
  </si>
  <si>
    <t>Kwigoronto</t>
  </si>
  <si>
    <t>Mwita Chota</t>
  </si>
  <si>
    <t>24</t>
  </si>
  <si>
    <t>Idopedope</t>
  </si>
  <si>
    <t>Kwa Daudi Msemwa</t>
  </si>
  <si>
    <t>Kwa Mariamu</t>
  </si>
  <si>
    <t>Kafeni</t>
  </si>
  <si>
    <t>Kwamalingula</t>
  </si>
  <si>
    <t>Kwa Bwana Shamba Wa Manispaa</t>
  </si>
  <si>
    <t>Dip Lotare</t>
  </si>
  <si>
    <t>Sakale water supply</t>
  </si>
  <si>
    <t>Dindira</t>
  </si>
  <si>
    <t>Kisima Cha Manka</t>
  </si>
  <si>
    <t>Kwa Ismail</t>
  </si>
  <si>
    <t>Mikuva</t>
  </si>
  <si>
    <t>Kwa Hasani Masudi</t>
  </si>
  <si>
    <t>Igelehedza B</t>
  </si>
  <si>
    <t>Kwa Mang'I</t>
  </si>
  <si>
    <t>Kanisa La Anglikana</t>
  </si>
  <si>
    <t>Kiuo A</t>
  </si>
  <si>
    <t>Kwa Teresia Gaspal</t>
  </si>
  <si>
    <t>Kwa Stawadi</t>
  </si>
  <si>
    <t>Lugunano A</t>
  </si>
  <si>
    <t>Dar Es Salaam</t>
  </si>
  <si>
    <t>Genda</t>
  </si>
  <si>
    <t>Ngajima</t>
  </si>
  <si>
    <t>Kwakazumba</t>
  </si>
  <si>
    <t>Chafwimi</t>
  </si>
  <si>
    <t>Kwa Meshaki Ndondole</t>
  </si>
  <si>
    <t>Pwani water supply</t>
  </si>
  <si>
    <t>Mitengwe Magharibi</t>
  </si>
  <si>
    <t>Kwa Athuman Abubakari</t>
  </si>
  <si>
    <t>Sangamwalugesha Dispensary</t>
  </si>
  <si>
    <t>BioRe</t>
  </si>
  <si>
    <t>Rumale</t>
  </si>
  <si>
    <t>Nkoakirika Primary School</t>
  </si>
  <si>
    <t>Mkwalia</t>
  </si>
  <si>
    <t>District COUNCIL</t>
  </si>
  <si>
    <t>PADEP(MIFUGO)</t>
  </si>
  <si>
    <t>Kidongo Cheusi</t>
  </si>
  <si>
    <t>Padep(mifugo)</t>
  </si>
  <si>
    <t>Kwa Sululu</t>
  </si>
  <si>
    <t>Chuo Cha Ufundi Moravian</t>
  </si>
  <si>
    <t>Injur</t>
  </si>
  <si>
    <t>Mama Karri Secondary School</t>
  </si>
  <si>
    <t>H4CCP</t>
  </si>
  <si>
    <t>H4ccp</t>
  </si>
  <si>
    <t>Naikondo</t>
  </si>
  <si>
    <t>Kudiembe</t>
  </si>
  <si>
    <t>Simon Mwampunga</t>
  </si>
  <si>
    <t>Frank Lomnya</t>
  </si>
  <si>
    <t>Idudwi</t>
  </si>
  <si>
    <t>Kifunda</t>
  </si>
  <si>
    <t>Kwaburemeleza</t>
  </si>
  <si>
    <t>Masazi</t>
  </si>
  <si>
    <t>Kwa David Simwita</t>
  </si>
  <si>
    <t>Katahoka Centre</t>
  </si>
  <si>
    <t>Kwa Caloline Kileo</t>
  </si>
  <si>
    <t>Kwa Sokoi</t>
  </si>
  <si>
    <t>Lung'Oo</t>
  </si>
  <si>
    <t>Kwa Kurwa</t>
  </si>
  <si>
    <t>Chileka</t>
  </si>
  <si>
    <t>Bungoma</t>
  </si>
  <si>
    <t>Mkong'Oto</t>
  </si>
  <si>
    <t>Imbanyama</t>
  </si>
  <si>
    <t>Kariwa Kati</t>
  </si>
  <si>
    <t>Shule Ya Msingi Kariwa</t>
  </si>
  <si>
    <t>Uponera</t>
  </si>
  <si>
    <t>Uponera Juu</t>
  </si>
  <si>
    <t>Msaada</t>
  </si>
  <si>
    <t>Mradi wa maji ya bomba mbaya</t>
  </si>
  <si>
    <t>Tatu</t>
  </si>
  <si>
    <t>Mghumo</t>
  </si>
  <si>
    <t>Kitiku</t>
  </si>
  <si>
    <t>Rofa</t>
  </si>
  <si>
    <t>Kanda Ya Mbugani</t>
  </si>
  <si>
    <t>Izunya</t>
  </si>
  <si>
    <t>Ingembesabo</t>
  </si>
  <si>
    <t>Kwa Leha</t>
  </si>
  <si>
    <t>Kahumo</t>
  </si>
  <si>
    <t>Kasebeye</t>
  </si>
  <si>
    <t>Kafimba</t>
  </si>
  <si>
    <t>Kwa Nguwa</t>
  </si>
  <si>
    <t>Kwa Mabange</t>
  </si>
  <si>
    <t>Kwa Rashid</t>
  </si>
  <si>
    <t>Ichese</t>
  </si>
  <si>
    <t>Shule Ya Sekondari Vuma</t>
  </si>
  <si>
    <t>Makwale Wanu</t>
  </si>
  <si>
    <t>Kwa Mwamalala</t>
  </si>
  <si>
    <t>Kwa Mathayo Komu</t>
  </si>
  <si>
    <t>Mwangama</t>
  </si>
  <si>
    <t>Abdalah</t>
  </si>
  <si>
    <t>Chochelo</t>
  </si>
  <si>
    <t>Kwa Likon'Go</t>
  </si>
  <si>
    <t>Shule Ya Msingi Kangabushro</t>
  </si>
  <si>
    <t>William</t>
  </si>
  <si>
    <t>Busanya</t>
  </si>
  <si>
    <t>Kwa Mzee Matonange</t>
  </si>
  <si>
    <t>Itule</t>
  </si>
  <si>
    <t>Sereve</t>
  </si>
  <si>
    <t>Luholo</t>
  </si>
  <si>
    <t>Kirundu</t>
  </si>
  <si>
    <t>Mkumbaru</t>
  </si>
  <si>
    <t>Kwa Abeda Issa</t>
  </si>
  <si>
    <t>Kwasalukia</t>
  </si>
  <si>
    <t>Kwa Lugodisha</t>
  </si>
  <si>
    <t>Kaloleni Mita 200</t>
  </si>
  <si>
    <t>Tax Stands</t>
  </si>
  <si>
    <t>Kwa Issa Nalomba</t>
  </si>
  <si>
    <t>Kwa Rashid Petro</t>
  </si>
  <si>
    <t>Itemelo</t>
  </si>
  <si>
    <t>Magahi</t>
  </si>
  <si>
    <t>Kunzu</t>
  </si>
  <si>
    <t>Mtonga</t>
  </si>
  <si>
    <t>Kingamui</t>
  </si>
  <si>
    <t>Kwa Mzee Elias</t>
  </si>
  <si>
    <t>Barabara 5A</t>
  </si>
  <si>
    <t>Kandeke</t>
  </si>
  <si>
    <t>Wema A</t>
  </si>
  <si>
    <t>Ashura Hassan</t>
  </si>
  <si>
    <t>Nyakabwera</t>
  </si>
  <si>
    <t>Wansama Sungura</t>
  </si>
  <si>
    <t>Kwa Samwel Vombwe</t>
  </si>
  <si>
    <t>Maria Matei</t>
  </si>
  <si>
    <t>Action Aid</t>
  </si>
  <si>
    <t>Mitiulaya</t>
  </si>
  <si>
    <t>DANIDS</t>
  </si>
  <si>
    <t>Tyeme water supply</t>
  </si>
  <si>
    <t>Tano</t>
  </si>
  <si>
    <t>Namambi water supply</t>
  </si>
  <si>
    <t>Kwa Musa Yusuph</t>
  </si>
  <si>
    <t>Mwakabelele</t>
  </si>
  <si>
    <t>Kwa Samson Gagala</t>
  </si>
  <si>
    <t>Chalocharika Msinga</t>
  </si>
  <si>
    <t>Kwa Padri</t>
  </si>
  <si>
    <t>Kasega</t>
  </si>
  <si>
    <t>Athuman Simba</t>
  </si>
  <si>
    <t>Quick Win Project /council</t>
  </si>
  <si>
    <t>Chabikoni</t>
  </si>
  <si>
    <t>Kwapius</t>
  </si>
  <si>
    <t>Naumbu water supply</t>
  </si>
  <si>
    <t>Namanguni</t>
  </si>
  <si>
    <t>Ntangala</t>
  </si>
  <si>
    <t>Kwa Swea</t>
  </si>
  <si>
    <t>Wichamoyo</t>
  </si>
  <si>
    <t>Nyabuchegeche</t>
  </si>
  <si>
    <t>Mwita Mahiti</t>
  </si>
  <si>
    <t>Getanuwas</t>
  </si>
  <si>
    <t>Yona Salimu</t>
  </si>
  <si>
    <t>Kidalu</t>
  </si>
  <si>
    <t>Huria</t>
  </si>
  <si>
    <t>Nyenze</t>
  </si>
  <si>
    <t>Misalaba</t>
  </si>
  <si>
    <t>Nangutu</t>
  </si>
  <si>
    <t>Kwa Mzee Ngondimbu</t>
  </si>
  <si>
    <t>Mbizi B</t>
  </si>
  <si>
    <t>Mbizi</t>
  </si>
  <si>
    <t>Kihumulo</t>
  </si>
  <si>
    <t>Rwabwiliza</t>
  </si>
  <si>
    <t>Nyamiseli</t>
  </si>
  <si>
    <t>Shaudo</t>
  </si>
  <si>
    <t>Kwa Sauti</t>
  </si>
  <si>
    <t>Ng'haya</t>
  </si>
  <si>
    <t>Igesha</t>
  </si>
  <si>
    <t>Kwa Mathayo</t>
  </si>
  <si>
    <t>Kwa Mzee Bolingo</t>
  </si>
  <si>
    <t>Msati</t>
  </si>
  <si>
    <t>Shule Ya Sekondari Mbogwe</t>
  </si>
  <si>
    <t>Stahabu Azimio</t>
  </si>
  <si>
    <t>Shule Ya Msingi Stahabu</t>
  </si>
  <si>
    <t>Mbaraji</t>
  </si>
  <si>
    <t>Kwamtambo</t>
  </si>
  <si>
    <t>Muondo</t>
  </si>
  <si>
    <t>Namaukula water supply</t>
  </si>
  <si>
    <t>Kwa Mwaya</t>
  </si>
  <si>
    <t>Mivumoni</t>
  </si>
  <si>
    <t>Street Ofice Ground</t>
  </si>
  <si>
    <t>Shalenhwa</t>
  </si>
  <si>
    <t>Shalenhwa B</t>
  </si>
  <si>
    <t>Mabuki C</t>
  </si>
  <si>
    <t>Mabuki F</t>
  </si>
  <si>
    <t>Goodluck</t>
  </si>
  <si>
    <t>Mukarehe Ya Kati</t>
  </si>
  <si>
    <t>Shaksi</t>
  </si>
  <si>
    <t>Mtanga water supply</t>
  </si>
  <si>
    <t>Mkwanyule</t>
  </si>
  <si>
    <t>Msongaleli</t>
  </si>
  <si>
    <t>Kingupira</t>
  </si>
  <si>
    <t>Kingupira Nje</t>
  </si>
  <si>
    <t>Ubung</t>
  </si>
  <si>
    <t>Kingupira S</t>
  </si>
  <si>
    <t>Ibumila Dispensary</t>
  </si>
  <si>
    <t>Chapakazi</t>
  </si>
  <si>
    <t>Kigemu</t>
  </si>
  <si>
    <t>Kwa Katiki</t>
  </si>
  <si>
    <t>Kwa Sadik9 Azizi</t>
  </si>
  <si>
    <t>UMOJA DRILLING</t>
  </si>
  <si>
    <t>Nyangabo Kusini</t>
  </si>
  <si>
    <t>Asenda</t>
  </si>
  <si>
    <t>Kashuro</t>
  </si>
  <si>
    <t>Kwarukala</t>
  </si>
  <si>
    <t>Mwagh'Onoli</t>
  </si>
  <si>
    <t>Imaramakoye</t>
  </si>
  <si>
    <t>Kwa Jjsuph Kuraishi</t>
  </si>
  <si>
    <t>Kilisumba Stoo</t>
  </si>
  <si>
    <t>Kwa Makweba</t>
  </si>
  <si>
    <t>Ruben Kayanga</t>
  </si>
  <si>
    <t>Kwa Detaula Mmari</t>
  </si>
  <si>
    <t>Namanziazi</t>
  </si>
  <si>
    <t>Fula</t>
  </si>
  <si>
    <t>Kambi</t>
  </si>
  <si>
    <t>Kanisa La Rc</t>
  </si>
  <si>
    <t>Masoladi</t>
  </si>
  <si>
    <t>Kwa Thomas Juma</t>
  </si>
  <si>
    <t>Mazimbo</t>
  </si>
  <si>
    <t>Kwa Sengori</t>
  </si>
  <si>
    <t>Likabuku</t>
  </si>
  <si>
    <t>Kwa Binti Mchapwae</t>
  </si>
  <si>
    <t>Malik</t>
  </si>
  <si>
    <t>Mlangai</t>
  </si>
  <si>
    <t>Kwa John Moris</t>
  </si>
  <si>
    <t>Mnyankinda</t>
  </si>
  <si>
    <t>Kibumbe</t>
  </si>
  <si>
    <t>Fortunatus Singira Mambe</t>
  </si>
  <si>
    <t>Mambe</t>
  </si>
  <si>
    <t>Kwa Mzee Samola</t>
  </si>
  <si>
    <t>Kwa Kabano</t>
  </si>
  <si>
    <t>Bigala</t>
  </si>
  <si>
    <t>Mukaleka</t>
  </si>
  <si>
    <t>Makiweru</t>
  </si>
  <si>
    <t>Kwa Banel T Urasa</t>
  </si>
  <si>
    <t>Kwa Mtei</t>
  </si>
  <si>
    <t>Kwajoasi</t>
  </si>
  <si>
    <t>Seje</t>
  </si>
  <si>
    <t>Kamwa</t>
  </si>
  <si>
    <t>Area Five Namba 21</t>
  </si>
  <si>
    <t>Maku</t>
  </si>
  <si>
    <t>Tank refu Mtakuja</t>
  </si>
  <si>
    <t>Kwa Fransisco Shamti</t>
  </si>
  <si>
    <t>Townsh</t>
  </si>
  <si>
    <t>Mandawe</t>
  </si>
  <si>
    <t>Michongwe</t>
  </si>
  <si>
    <t>Iponya</t>
  </si>
  <si>
    <t>Busafya</t>
  </si>
  <si>
    <t>Kwa Ema</t>
  </si>
  <si>
    <t>Nyangotwe</t>
  </si>
  <si>
    <t>Bara Bara Ya Halmashauri</t>
  </si>
  <si>
    <t>Uwanja Wa Ndege B</t>
  </si>
  <si>
    <t>Bavunja Primary School</t>
  </si>
  <si>
    <t>Zalala</t>
  </si>
  <si>
    <t>Mzee Shanta</t>
  </si>
  <si>
    <t>Mgazini Maghar</t>
  </si>
  <si>
    <t>Kwa Mzee Kunengeza</t>
  </si>
  <si>
    <t>Mwamigwa</t>
  </si>
  <si>
    <t>Sukumalandi</t>
  </si>
  <si>
    <t>Msakangoto</t>
  </si>
  <si>
    <t>Kigombe Magharibi</t>
  </si>
  <si>
    <t>Kwahaji</t>
  </si>
  <si>
    <t>Mititimo</t>
  </si>
  <si>
    <t>Hwazi</t>
  </si>
  <si>
    <t>Kwa Sehere</t>
  </si>
  <si>
    <t>Mashinoda</t>
  </si>
  <si>
    <t>Mwamashindike Primary School</t>
  </si>
  <si>
    <t>Kwa Moses Mosha</t>
  </si>
  <si>
    <t>Pampu House</t>
  </si>
  <si>
    <t>Siayi Juu</t>
  </si>
  <si>
    <t>Kwa Burashi</t>
  </si>
  <si>
    <t>Chigatule</t>
  </si>
  <si>
    <t>Kwa Jackson Matheo</t>
  </si>
  <si>
    <t>Kwa Greta Wililo</t>
  </si>
  <si>
    <t>Kajoromba</t>
  </si>
  <si>
    <t>Mzalendo Nzoka</t>
  </si>
  <si>
    <t>China Paper</t>
  </si>
  <si>
    <t>Regeza Mwendo</t>
  </si>
  <si>
    <t>Kwa Rikongo</t>
  </si>
  <si>
    <t>Kwa Mdami</t>
  </si>
  <si>
    <t>Kwa Muruahii</t>
  </si>
  <si>
    <t>Guya</t>
  </si>
  <si>
    <t>Melle</t>
  </si>
  <si>
    <t>Kwa Magoma</t>
  </si>
  <si>
    <t>Njia panda Piped water Scheme</t>
  </si>
  <si>
    <t>Mwamagaka</t>
  </si>
  <si>
    <t>Stendi (Dp3)</t>
  </si>
  <si>
    <t>Mazumbai forest</t>
  </si>
  <si>
    <t>Kwa Mzee Rashidi Mwang`Oto</t>
  </si>
  <si>
    <t>Lingini</t>
  </si>
  <si>
    <t>Kwa Ngindo</t>
  </si>
  <si>
    <t>Mangomboli</t>
  </si>
  <si>
    <t>Kwa Mzee Likupe</t>
  </si>
  <si>
    <t>Kkkt Michael</t>
  </si>
  <si>
    <t>Mnini A</t>
  </si>
  <si>
    <t>Masinda</t>
  </si>
  <si>
    <t>Rundu man</t>
  </si>
  <si>
    <t>Rundu Man</t>
  </si>
  <si>
    <t>Kwa Raison Dzombe</t>
  </si>
  <si>
    <t>Nyamfa</t>
  </si>
  <si>
    <t>Jacksom Wilium</t>
  </si>
  <si>
    <t>Ngegemo</t>
  </si>
  <si>
    <t>Jisami</t>
  </si>
  <si>
    <t>Kwa Lukania Mwaigomole</t>
  </si>
  <si>
    <t>Kogwe</t>
  </si>
  <si>
    <t>Madaraka</t>
  </si>
  <si>
    <t>Kwa Batulumeo Duma</t>
  </si>
  <si>
    <t>Shule Ya Sekondari K</t>
  </si>
  <si>
    <t>Ligembe</t>
  </si>
  <si>
    <t>Ngogo</t>
  </si>
  <si>
    <t>Marua A</t>
  </si>
  <si>
    <t>Kwa Agnes Avelin Kilawe</t>
  </si>
  <si>
    <t>Katenge B</t>
  </si>
  <si>
    <t>Kwa Iddi Mumba</t>
  </si>
  <si>
    <t>Kwa Cherenenko</t>
  </si>
  <si>
    <t>Kwa Fred Mwakabulufu</t>
  </si>
  <si>
    <t>Kilala B</t>
  </si>
  <si>
    <t>Peter Mtulua</t>
  </si>
  <si>
    <t>WEDEKO</t>
  </si>
  <si>
    <t>Mwasomwa B</t>
  </si>
  <si>
    <t>Kwa Issa Mgoha</t>
  </si>
  <si>
    <t>Nyamoko Street</t>
  </si>
  <si>
    <t>Kwa Buna</t>
  </si>
  <si>
    <t>Kikungo</t>
  </si>
  <si>
    <t>Muhus</t>
  </si>
  <si>
    <t>Kwandolezi</t>
  </si>
  <si>
    <t>Ndolezi</t>
  </si>
  <si>
    <t>Kwa Marwa Sanawa</t>
  </si>
  <si>
    <t>Sekei pipe line</t>
  </si>
  <si>
    <t>Kiutu</t>
  </si>
  <si>
    <t>Kwa Mzee Edward</t>
  </si>
  <si>
    <t>Sekei village community</t>
  </si>
  <si>
    <t>Sekei Village Community</t>
  </si>
  <si>
    <t>Ghona Mjini</t>
  </si>
  <si>
    <t>Kwa Josephat Masele</t>
  </si>
  <si>
    <t>Noro Silungwe</t>
  </si>
  <si>
    <t>Igagala</t>
  </si>
  <si>
    <t>Kwa Mjukuu</t>
  </si>
  <si>
    <t>Kwemware</t>
  </si>
  <si>
    <t>Kwa Gwila</t>
  </si>
  <si>
    <t>Somanga Ndumbo</t>
  </si>
  <si>
    <t>Kwamtelewale</t>
  </si>
  <si>
    <t>Malemo</t>
  </si>
  <si>
    <t>Kujitegemea</t>
  </si>
  <si>
    <t>Isasa</t>
  </si>
  <si>
    <t>Shule Ya Msingi Chalantai</t>
  </si>
  <si>
    <t>Nambeleketela</t>
  </si>
  <si>
    <t>Kwa Selemani Chitewe</t>
  </si>
  <si>
    <t>Ibong'O</t>
  </si>
  <si>
    <t>Kiwida A</t>
  </si>
  <si>
    <t>Kwa Kundaeli Shayo</t>
  </si>
  <si>
    <t>Kikamba J</t>
  </si>
  <si>
    <t>Boro Kati</t>
  </si>
  <si>
    <t>Kwa Joseph Ulomi</t>
  </si>
  <si>
    <t>Mtii C</t>
  </si>
  <si>
    <t>Nyalule</t>
  </si>
  <si>
    <t>Maurice Mgaye</t>
  </si>
  <si>
    <t>Kwa Juma Diwani</t>
  </si>
  <si>
    <t>Kwaukoka</t>
  </si>
  <si>
    <t>Cheleweni Water Supply</t>
  </si>
  <si>
    <t>Undi</t>
  </si>
  <si>
    <t>Kwa Masanyiwa Mabula</t>
  </si>
  <si>
    <t>Mkajia</t>
  </si>
  <si>
    <t>Josela</t>
  </si>
  <si>
    <t>Igola Basigani</t>
  </si>
  <si>
    <t>Mashishineni</t>
  </si>
  <si>
    <t>Mbwaji</t>
  </si>
  <si>
    <t>Mwalembe</t>
  </si>
  <si>
    <t>Mapila</t>
  </si>
  <si>
    <t>Kwa Ferouz</t>
  </si>
  <si>
    <t>Kwa Nyangi</t>
  </si>
  <si>
    <t>Kwa Augusti</t>
  </si>
  <si>
    <t>Nkeso C</t>
  </si>
  <si>
    <t>Kwa Kayombo Nelson</t>
  </si>
  <si>
    <t>Kwa Bi Kasmir</t>
  </si>
  <si>
    <t>Jummanne Siabo</t>
  </si>
  <si>
    <t>UDEA</t>
  </si>
  <si>
    <t>Godwin Bembera</t>
  </si>
  <si>
    <t>BL Kiungu Chelwa</t>
  </si>
  <si>
    <t>Kwa Happnes Vehaeli</t>
  </si>
  <si>
    <t>Kidimu</t>
  </si>
  <si>
    <t>Kibunduki</t>
  </si>
  <si>
    <t>Kwa Saltare</t>
  </si>
  <si>
    <t>Kwa Christina Msewa</t>
  </si>
  <si>
    <t>Handali</t>
  </si>
  <si>
    <t>Haidan</t>
  </si>
  <si>
    <t>Ishunga A</t>
  </si>
  <si>
    <t>Keibumba</t>
  </si>
  <si>
    <t>CHINA HENAN CONTRACTOR</t>
  </si>
  <si>
    <t>Mrwabila</t>
  </si>
  <si>
    <t>Kwa Milinga</t>
  </si>
  <si>
    <t>Kwa Mzee Picha</t>
  </si>
  <si>
    <t>Nyamahasa</t>
  </si>
  <si>
    <t>REDESO</t>
  </si>
  <si>
    <t>Kwakasiso</t>
  </si>
  <si>
    <t>Machinjioni Gati</t>
  </si>
  <si>
    <t>Bugega</t>
  </si>
  <si>
    <t>Kwa Chisumo Omari</t>
  </si>
  <si>
    <t>Checheche</t>
  </si>
  <si>
    <t>Kwa Tolu</t>
  </si>
  <si>
    <t>Kikom</t>
  </si>
  <si>
    <t>Mradi wa maji wa mollo</t>
  </si>
  <si>
    <t>Ghara</t>
  </si>
  <si>
    <t>Kwa Sandozi</t>
  </si>
  <si>
    <t>Jongoj</t>
  </si>
  <si>
    <t>Itacha</t>
  </si>
  <si>
    <t>Kwasindi</t>
  </si>
  <si>
    <t>Kwa Saidi Mohamed</t>
  </si>
  <si>
    <t>MDALA Contractor</t>
  </si>
  <si>
    <t>Kwa Moses Okelo</t>
  </si>
  <si>
    <t>Kwa Lukas Uhagile</t>
  </si>
  <si>
    <t>Kasemi</t>
  </si>
  <si>
    <t>Kambi Ya</t>
  </si>
  <si>
    <t>USTAWI</t>
  </si>
  <si>
    <t>Kikio</t>
  </si>
  <si>
    <t>Kwa Erasto Ngimbuchi</t>
  </si>
  <si>
    <t>BL Manyinguni</t>
  </si>
  <si>
    <t>Kwa Jackson P Kileo</t>
  </si>
  <si>
    <t>Mama Rudodo</t>
  </si>
  <si>
    <t>Birage Maro</t>
  </si>
  <si>
    <t>Birage</t>
  </si>
  <si>
    <t>Munkazi</t>
  </si>
  <si>
    <t>Chilambo Primary School</t>
  </si>
  <si>
    <t>Lusimbi</t>
  </si>
  <si>
    <t>Kwa Mputa</t>
  </si>
  <si>
    <t>Omukigemu</t>
  </si>
  <si>
    <t>Kasange Kati</t>
  </si>
  <si>
    <t>Nyabiuna</t>
  </si>
  <si>
    <t>Kwa Mola</t>
  </si>
  <si>
    <t>Railway</t>
  </si>
  <si>
    <t>Kwa Mama Kapwapwa</t>
  </si>
  <si>
    <t>Mama Kapwapwa</t>
  </si>
  <si>
    <t>Old Mbuyu</t>
  </si>
  <si>
    <t>Mlukoyoyo</t>
  </si>
  <si>
    <t>Kwa Kijwala</t>
  </si>
  <si>
    <t>BL Kandash</t>
  </si>
  <si>
    <t>Karkasha</t>
  </si>
  <si>
    <t>Kwa Nderanguso Sikao</t>
  </si>
  <si>
    <t>Koki Namba Mbili</t>
  </si>
  <si>
    <t>Kipyoka</t>
  </si>
  <si>
    <t>Kirueni Kati</t>
  </si>
  <si>
    <t>Bwenengo</t>
  </si>
  <si>
    <t>Kwa Ramadhani Mohammed</t>
  </si>
  <si>
    <t>Kwakilala</t>
  </si>
  <si>
    <t>Usanza B</t>
  </si>
  <si>
    <t>GURUMETI SAGITA CO</t>
  </si>
  <si>
    <t>Isengwa</t>
  </si>
  <si>
    <t>Satonzwila</t>
  </si>
  <si>
    <t>Ndele</t>
  </si>
  <si>
    <t>Lutwina</t>
  </si>
  <si>
    <t>Makose Primary School</t>
  </si>
  <si>
    <t>Tuzu</t>
  </si>
  <si>
    <t>Bijingijila</t>
  </si>
  <si>
    <t>Shule Ya Msingi Bujigijili</t>
  </si>
  <si>
    <t>Kauzeni Primary School 2</t>
  </si>
  <si>
    <t>African 2000 Network</t>
  </si>
  <si>
    <t>Chindi B</t>
  </si>
  <si>
    <t>Kwa Abdala Mbuu</t>
  </si>
  <si>
    <t>Mkondoni B</t>
  </si>
  <si>
    <t>Kwa Sindano</t>
  </si>
  <si>
    <t>Mageriga</t>
  </si>
  <si>
    <t>Nyakikong'Oti</t>
  </si>
  <si>
    <t>Mgwami</t>
  </si>
  <si>
    <t>Mpanga A</t>
  </si>
  <si>
    <t>Mloa A</t>
  </si>
  <si>
    <t>Kwa Michael Cosmas</t>
  </si>
  <si>
    <t>Ubela</t>
  </si>
  <si>
    <t>Gurumbaye</t>
  </si>
  <si>
    <t>Station Ndogo</t>
  </si>
  <si>
    <t>Fikare water supply</t>
  </si>
  <si>
    <t>Konto</t>
  </si>
  <si>
    <t>Makonde water supply</t>
  </si>
  <si>
    <t>Mkwedu</t>
  </si>
  <si>
    <t>Kwa Mzee Nankuva</t>
  </si>
  <si>
    <t>Lengitima</t>
  </si>
  <si>
    <t>Kwa Oron</t>
  </si>
  <si>
    <t>Msirwa pipeline</t>
  </si>
  <si>
    <t>Manoshi</t>
  </si>
  <si>
    <t>Kwa Ndamba Lamba</t>
  </si>
  <si>
    <t>Disunyara</t>
  </si>
  <si>
    <t>Joseph Kaniki</t>
  </si>
  <si>
    <t>Kayuki</t>
  </si>
  <si>
    <t>Sokoine Bweni Kayuki Sekondali</t>
  </si>
  <si>
    <t>Jeremia</t>
  </si>
  <si>
    <t>Nyumba Za Watumishi</t>
  </si>
  <si>
    <t>Simba</t>
  </si>
  <si>
    <t>Poulo Abisalum</t>
  </si>
  <si>
    <t>Kangambura</t>
  </si>
  <si>
    <t>Kwa Mzee Kahawa</t>
  </si>
  <si>
    <t>Kwa Noah Mtokoma</t>
  </si>
  <si>
    <t>Nakayaya</t>
  </si>
  <si>
    <t>Kwa Amri Naleka</t>
  </si>
  <si>
    <t>Nsaguzi A</t>
  </si>
  <si>
    <t>Said Bundu</t>
  </si>
  <si>
    <t>Nyamayengo</t>
  </si>
  <si>
    <t>Gati No .8</t>
  </si>
  <si>
    <t>Kashekero</t>
  </si>
  <si>
    <t>Mautila</t>
  </si>
  <si>
    <t>Bugabilo B</t>
  </si>
  <si>
    <t>Kwa Mzee Dugu</t>
  </si>
  <si>
    <t>Mzee Patrick Mshumbusi Nsube</t>
  </si>
  <si>
    <t>Ndundu</t>
  </si>
  <si>
    <t>Kwa Talau</t>
  </si>
  <si>
    <t>Ihushi</t>
  </si>
  <si>
    <t>Chumvu Kati</t>
  </si>
  <si>
    <t>Kwa Mzee Hurbert Said</t>
  </si>
  <si>
    <t>Kindoroko water project</t>
  </si>
  <si>
    <t>Kindoroko Water Project</t>
  </si>
  <si>
    <t>Nyambogwe Gugwa</t>
  </si>
  <si>
    <t>Kwa Makasi</t>
  </si>
  <si>
    <t>Magila-Mkumbara wate</t>
  </si>
  <si>
    <t>Magila-A</t>
  </si>
  <si>
    <t>Kwa Maji Moto</t>
  </si>
  <si>
    <t>Munazi</t>
  </si>
  <si>
    <t>Raha Mukatoke</t>
  </si>
  <si>
    <t>Mumashanda spring source</t>
  </si>
  <si>
    <t>Kumuzuza</t>
  </si>
  <si>
    <t>Mzee Kunambi</t>
  </si>
  <si>
    <t>KEREBUKA</t>
  </si>
  <si>
    <t>Rc Njoro</t>
  </si>
  <si>
    <t>RC Njoro</t>
  </si>
  <si>
    <t>La Shule Ya Msingi Isinde</t>
  </si>
  <si>
    <t>Mwanhinje</t>
  </si>
  <si>
    <t>Mwabaseki Groups</t>
  </si>
  <si>
    <t>Area 17 Namba 14</t>
  </si>
  <si>
    <t>Kwariko</t>
  </si>
  <si>
    <t>Kwamchungwa</t>
  </si>
  <si>
    <t>Kwa Mpajike</t>
  </si>
  <si>
    <t>Freepentecostal Church</t>
  </si>
  <si>
    <t>FPCT Church</t>
  </si>
  <si>
    <t>Fpct Church</t>
  </si>
  <si>
    <t>Kisanja water supply</t>
  </si>
  <si>
    <t>Kiverenge</t>
  </si>
  <si>
    <t>Kwa Seranyika</t>
  </si>
  <si>
    <t>KKKT-Dioces ya Pare</t>
  </si>
  <si>
    <t>Kkkt-dioces Ya Pare</t>
  </si>
  <si>
    <t>Stand B</t>
  </si>
  <si>
    <t>Worldvision</t>
  </si>
  <si>
    <t>Ilakala Mashineni</t>
  </si>
  <si>
    <t>Kwa Hassan Bondeni</t>
  </si>
  <si>
    <t>Yaeda Chini Primary School</t>
  </si>
  <si>
    <t>Nambala Primary School</t>
  </si>
  <si>
    <t>Kasulo</t>
  </si>
  <si>
    <t>Kwa Kipalala</t>
  </si>
  <si>
    <t>Ghati Ntobogo</t>
  </si>
  <si>
    <t>Mlati</t>
  </si>
  <si>
    <t>Kwa Kudra Haruna</t>
  </si>
  <si>
    <t>Araava</t>
  </si>
  <si>
    <t>Kwaayubu</t>
  </si>
  <si>
    <t>Donald Simkanga</t>
  </si>
  <si>
    <t>Kakoma B</t>
  </si>
  <si>
    <t>Maruru</t>
  </si>
  <si>
    <t>Shule Ya Msingi Kemarambo</t>
  </si>
  <si>
    <t>Kwa Rahim Juma</t>
  </si>
  <si>
    <t>Mkutano</t>
  </si>
  <si>
    <t>Nambarapi</t>
  </si>
  <si>
    <t>Kwa Mzee Mkuruma</t>
  </si>
  <si>
    <t>Makotopola</t>
  </si>
  <si>
    <t>Mama Kinogile</t>
  </si>
  <si>
    <t>Nambamoja</t>
  </si>
  <si>
    <t>Kwa Norasco</t>
  </si>
  <si>
    <t>Mwapangaboy</t>
  </si>
  <si>
    <t>Ubaya</t>
  </si>
  <si>
    <t>Kwa Salim Mohamed</t>
  </si>
  <si>
    <t>Kumpuni</t>
  </si>
  <si>
    <t>Kwa Mwenye Nakutu</t>
  </si>
  <si>
    <t>Mlambai</t>
  </si>
  <si>
    <t>Sauna</t>
  </si>
  <si>
    <t>Mitete 1</t>
  </si>
  <si>
    <t>Kwa Anderson Mligo</t>
  </si>
  <si>
    <t>Mwashilungu</t>
  </si>
  <si>
    <t>Kwa Bude</t>
  </si>
  <si>
    <t>Talengo</t>
  </si>
  <si>
    <t>Kwa Isack Malya</t>
  </si>
  <si>
    <t>Kasekela B</t>
  </si>
  <si>
    <t>Kwa Mzee Joseph Atanas</t>
  </si>
  <si>
    <t>Kwaligohali</t>
  </si>
  <si>
    <t>Chakariri</t>
  </si>
  <si>
    <t>Omukiharata</t>
  </si>
  <si>
    <t>Usinge Magharibu</t>
  </si>
  <si>
    <t>Ras Msigwa</t>
  </si>
  <si>
    <t>Mimbi</t>
  </si>
  <si>
    <t>Lyamko</t>
  </si>
  <si>
    <t>Shule Ya Msingi Isimu</t>
  </si>
  <si>
    <t>Kituo Cha Biblia</t>
  </si>
  <si>
    <t>Chankanga</t>
  </si>
  <si>
    <t>Kwa Kiturushu</t>
  </si>
  <si>
    <t>Mradi wa maji wa tambukaleli</t>
  </si>
  <si>
    <t>Kwa Hashimu</t>
  </si>
  <si>
    <t>Kihuka</t>
  </si>
  <si>
    <t>Nayu</t>
  </si>
  <si>
    <t>Kwa Zuberi Mpogole</t>
  </si>
  <si>
    <t>Harka</t>
  </si>
  <si>
    <t>Kwa Mchungaji Stephano</t>
  </si>
  <si>
    <t>Shule Ya Msingi Kabagara</t>
  </si>
  <si>
    <t>Amana Primary</t>
  </si>
  <si>
    <t>Kwa Mzee Lisa</t>
  </si>
  <si>
    <t>Migara</t>
  </si>
  <si>
    <t>Kwa Faraji</t>
  </si>
  <si>
    <t>Bushegeshe</t>
  </si>
  <si>
    <t>Kwedalaja</t>
  </si>
  <si>
    <t>Kanisani Moravian</t>
  </si>
  <si>
    <t>Ibizo</t>
  </si>
  <si>
    <t>Qalodeshi</t>
  </si>
  <si>
    <t>Mq 5</t>
  </si>
  <si>
    <t>Mtukutini</t>
  </si>
  <si>
    <t>Magona</t>
  </si>
  <si>
    <t>Kwa Mwanga</t>
  </si>
  <si>
    <t>Kanampa</t>
  </si>
  <si>
    <t>Mboryo</t>
  </si>
  <si>
    <t>Getagasembe</t>
  </si>
  <si>
    <t>Warioba Erungu</t>
  </si>
  <si>
    <t>Kwa Mzee Halan</t>
  </si>
  <si>
    <t>Mpili</t>
  </si>
  <si>
    <t>Kebagaka</t>
  </si>
  <si>
    <t>Mwita Mukona</t>
  </si>
  <si>
    <t>Muningori</t>
  </si>
  <si>
    <t>Kebure</t>
  </si>
  <si>
    <t>Kwa Mzee Wiliamu</t>
  </si>
  <si>
    <t>Kitima A</t>
  </si>
  <si>
    <t>Kwa Mzee Ngawile</t>
  </si>
  <si>
    <t>Kwa Simon Daudi</t>
  </si>
  <si>
    <t>Bwambo Water Supply</t>
  </si>
  <si>
    <t>World Division</t>
  </si>
  <si>
    <t>Maendeleo B</t>
  </si>
  <si>
    <t>Kwa Mzee Rosari</t>
  </si>
  <si>
    <t>Chahove</t>
  </si>
  <si>
    <t>Kwa Augustino Ngohonjela</t>
  </si>
  <si>
    <t>Ibembwa Kati</t>
  </si>
  <si>
    <t>Ibembwa Shuleni</t>
  </si>
  <si>
    <t>ADAP</t>
  </si>
  <si>
    <t>Adap</t>
  </si>
  <si>
    <t>Kwa Dyness Nkini</t>
  </si>
  <si>
    <t>Masagala</t>
  </si>
  <si>
    <t>Meatu Secondary Tank</t>
  </si>
  <si>
    <t>Nyamilama Ya Juu</t>
  </si>
  <si>
    <t>Kwa Isomba</t>
  </si>
  <si>
    <t>Mpwesheani</t>
  </si>
  <si>
    <t>Tiririka</t>
  </si>
  <si>
    <t>Julius Zakaria</t>
  </si>
  <si>
    <t>Ilujamate</t>
  </si>
  <si>
    <t>Mwaja</t>
  </si>
  <si>
    <t>VILLAGE</t>
  </si>
  <si>
    <t>Kwa Ndundulu</t>
  </si>
  <si>
    <t>Kwa David</t>
  </si>
  <si>
    <t>Kwa Baragura</t>
  </si>
  <si>
    <t>Kwambonde</t>
  </si>
  <si>
    <t>Kwamatumla</t>
  </si>
  <si>
    <t>Kwa Mzee Johnson</t>
  </si>
  <si>
    <t>Kwa Nyangwi</t>
  </si>
  <si>
    <t>Tulieni A</t>
  </si>
  <si>
    <t>Kwa Ibrahimu Ngonya</t>
  </si>
  <si>
    <t>Kinondo</t>
  </si>
  <si>
    <t>Kwaharuna</t>
  </si>
  <si>
    <t>Lukolongo</t>
  </si>
  <si>
    <t>Kwamtwanga</t>
  </si>
  <si>
    <t>Msinko Primary</t>
  </si>
  <si>
    <t>Mago</t>
  </si>
  <si>
    <t>Kwa Fodi</t>
  </si>
  <si>
    <t>Jumanne Maskolo</t>
  </si>
  <si>
    <t>Kwa Muhina</t>
  </si>
  <si>
    <t>Kampando</t>
  </si>
  <si>
    <t>Costa Kaptula</t>
  </si>
  <si>
    <t>Mwadanga</t>
  </si>
  <si>
    <t>Chandundu</t>
  </si>
  <si>
    <t>DHV Moro</t>
  </si>
  <si>
    <t>Luwiko</t>
  </si>
  <si>
    <t>Kwa Samson Twaja</t>
  </si>
  <si>
    <t>Kilawalawa</t>
  </si>
  <si>
    <t>Chipelele</t>
  </si>
  <si>
    <t>Region water</t>
  </si>
  <si>
    <t>Kakuta spring source</t>
  </si>
  <si>
    <t>Kakuta</t>
  </si>
  <si>
    <t>Lwa Lusufeli</t>
  </si>
  <si>
    <t>Shapriya</t>
  </si>
  <si>
    <t>Gimbu Bar</t>
  </si>
  <si>
    <t>Kamuyonga</t>
  </si>
  <si>
    <t>Kwa Steven Mayara</t>
  </si>
  <si>
    <t>Misufini B</t>
  </si>
  <si>
    <t>Kwamachenga</t>
  </si>
  <si>
    <t>Imwelo A</t>
  </si>
  <si>
    <t>Kwa Sulela</t>
  </si>
  <si>
    <t>Kikole Kusini</t>
  </si>
  <si>
    <t>Kwa Aziza</t>
  </si>
  <si>
    <t>Mizai</t>
  </si>
  <si>
    <t>Kwa Mzee Kilua</t>
  </si>
  <si>
    <t>Miburani</t>
  </si>
  <si>
    <t>Kwa Omar Walia</t>
  </si>
  <si>
    <t>Masabeda</t>
  </si>
  <si>
    <t>Moroil</t>
  </si>
  <si>
    <t>Njawike</t>
  </si>
  <si>
    <t>DV</t>
  </si>
  <si>
    <t>Dv</t>
  </si>
  <si>
    <t>Shule Ya Msingi Funguni</t>
  </si>
  <si>
    <t>Mwalimu Mikasi</t>
  </si>
  <si>
    <t>Gibasuka</t>
  </si>
  <si>
    <t>Nyamitita Primary School</t>
  </si>
  <si>
    <t>Mkanda</t>
  </si>
  <si>
    <t>Kwa Benae</t>
  </si>
  <si>
    <t>Kimundo gravity water supply</t>
  </si>
  <si>
    <t>Shimbumbu</t>
  </si>
  <si>
    <t>Noel Maturo</t>
  </si>
  <si>
    <t>Machemba</t>
  </si>
  <si>
    <t>Bomba La Mtope</t>
  </si>
  <si>
    <t>Kwa Mzee Charles</t>
  </si>
  <si>
    <t>Ullinzi</t>
  </si>
  <si>
    <t>Kwa Anzini Kinyamagoha</t>
  </si>
  <si>
    <t>Mswaki</t>
  </si>
  <si>
    <t>Kwa Samson Pandisha</t>
  </si>
  <si>
    <t>Luwawa</t>
  </si>
  <si>
    <t>Mkandu Primary School</t>
  </si>
  <si>
    <t>Itula A</t>
  </si>
  <si>
    <t>Kwa Mzee Kafuko</t>
  </si>
  <si>
    <t>Lukozi Primary School</t>
  </si>
  <si>
    <t>Namba 12</t>
  </si>
  <si>
    <t>Chabda</t>
  </si>
  <si>
    <t>Sabida</t>
  </si>
  <si>
    <t>Pius Msekwa</t>
  </si>
  <si>
    <t>Kibambo</t>
  </si>
  <si>
    <t>Zawadi Edward</t>
  </si>
  <si>
    <t>Majengo Chini</t>
  </si>
  <si>
    <t>Urafiki</t>
  </si>
  <si>
    <t>Bulega A</t>
  </si>
  <si>
    <t>Maji Maji</t>
  </si>
  <si>
    <t>Kwa Elidard Mmary</t>
  </si>
  <si>
    <t>Kwa Bi. Said Ali</t>
  </si>
  <si>
    <t>Kwa Kingson Mchuma</t>
  </si>
  <si>
    <t>Iditima</t>
  </si>
  <si>
    <t>Malenge B</t>
  </si>
  <si>
    <t>Maendeleowater User Group</t>
  </si>
  <si>
    <t>Shureni</t>
  </si>
  <si>
    <t>Belgian Government</t>
  </si>
  <si>
    <t>Kisovu</t>
  </si>
  <si>
    <t>Kwa Seleka</t>
  </si>
  <si>
    <t>Mwanyumba A</t>
  </si>
  <si>
    <t>Mwanyumba Primary Shool</t>
  </si>
  <si>
    <t>Shoga</t>
  </si>
  <si>
    <t>Makabulini</t>
  </si>
  <si>
    <t>Kwa Mzee Mwasubila</t>
  </si>
  <si>
    <t>Ihale</t>
  </si>
  <si>
    <t>Shule Ya Msingi Ibighi</t>
  </si>
  <si>
    <t>Upingwa</t>
  </si>
  <si>
    <t>Bulumusa</t>
  </si>
  <si>
    <t>Kwa Hassani Muya</t>
  </si>
  <si>
    <t>STAMPERS</t>
  </si>
  <si>
    <t>Kalusuli</t>
  </si>
  <si>
    <t>Paulina</t>
  </si>
  <si>
    <t>Kwa Merry Gidion</t>
  </si>
  <si>
    <t>Kwa Chesco Msigwa</t>
  </si>
  <si>
    <t>Kwakasikazi</t>
  </si>
  <si>
    <t>Lyanika</t>
  </si>
  <si>
    <t>Busoba Town</t>
  </si>
  <si>
    <t>Kwa Albert Kajube</t>
  </si>
  <si>
    <t>Lotima A</t>
  </si>
  <si>
    <t>Kwa Inja Makiponya</t>
  </si>
  <si>
    <t>Kalambalile</t>
  </si>
  <si>
    <t>Shule Ya Msingi Ilango</t>
  </si>
  <si>
    <t>Kwa Ndelwa</t>
  </si>
  <si>
    <t>Kabonde</t>
  </si>
  <si>
    <t>Kwa Vumilia Justine Mushi</t>
  </si>
  <si>
    <t>Masaka</t>
  </si>
  <si>
    <t>Kitukuni water supply</t>
  </si>
  <si>
    <t>Kiyao</t>
  </si>
  <si>
    <t>Izava Primary</t>
  </si>
  <si>
    <t>Kwa Mama Juma</t>
  </si>
  <si>
    <t>Ruvuma Juu</t>
  </si>
  <si>
    <t>Shule Ya Msingi Ruvu</t>
  </si>
  <si>
    <t>Njia panda  Piped water Scheme</t>
  </si>
  <si>
    <t>Njia Panda Primary School</t>
  </si>
  <si>
    <t>14 Kambarage</t>
  </si>
  <si>
    <t>14Kambalage</t>
  </si>
  <si>
    <t>Kwa Gledi Shao</t>
  </si>
  <si>
    <t>Kwa Njovu</t>
  </si>
  <si>
    <t>Laik</t>
  </si>
  <si>
    <t>Solima B</t>
  </si>
  <si>
    <t>Kwa Ngwabo</t>
  </si>
  <si>
    <t>Kwa Suruja Shoto</t>
  </si>
  <si>
    <t>Ngogomoni</t>
  </si>
  <si>
    <t>Kinamyuba</t>
  </si>
  <si>
    <t>Kwa Butinbu</t>
  </si>
  <si>
    <t>Mamire Kati</t>
  </si>
  <si>
    <t>Kwa Lwinde</t>
  </si>
  <si>
    <t>Mussa Shewai</t>
  </si>
  <si>
    <t>Bucha</t>
  </si>
  <si>
    <t>Kamuli B</t>
  </si>
  <si>
    <t>Kibandara 1</t>
  </si>
  <si>
    <t>Not kno</t>
  </si>
  <si>
    <t>Mbatama</t>
  </si>
  <si>
    <t>Kwa Msizi</t>
  </si>
  <si>
    <t>Kwa Inocent</t>
  </si>
  <si>
    <t>Bughuru</t>
  </si>
  <si>
    <t>Kwa Jactani Msigwa</t>
  </si>
  <si>
    <t>Lyimo</t>
  </si>
  <si>
    <t>Nzigula</t>
  </si>
  <si>
    <t>Kwa Nduta</t>
  </si>
  <si>
    <t>Mlanda A</t>
  </si>
  <si>
    <t>Mungi Juu</t>
  </si>
  <si>
    <t>Uwanja Wa Mnada</t>
  </si>
  <si>
    <t>Kasakalala</t>
  </si>
  <si>
    <t>Shule Ya Sekondari Laela</t>
  </si>
  <si>
    <t>Mwajiji</t>
  </si>
  <si>
    <t>Mwamadulu A</t>
  </si>
  <si>
    <t>Kwa Mzee Philimoni</t>
  </si>
  <si>
    <t>Mleli B</t>
  </si>
  <si>
    <t>Saayo</t>
  </si>
  <si>
    <t>Semendu Shule Ya Msingi</t>
  </si>
  <si>
    <t>Igoto</t>
  </si>
  <si>
    <t>Kwa Jastin</t>
  </si>
  <si>
    <t>Sinangoa C</t>
  </si>
  <si>
    <t>Kwa Kirua</t>
  </si>
  <si>
    <t>Isajilo</t>
  </si>
  <si>
    <t>Kwa Shamanga Mbisi</t>
  </si>
  <si>
    <t>Kwa Leska</t>
  </si>
  <si>
    <t>Kwa Marungwee</t>
  </si>
  <si>
    <t>Misatwe</t>
  </si>
  <si>
    <t>Buhunda</t>
  </si>
  <si>
    <t>Kwawiliam</t>
  </si>
  <si>
    <t>Kapuka</t>
  </si>
  <si>
    <t>Kwa Hamani Cheluu</t>
  </si>
  <si>
    <t>Tryifoni</t>
  </si>
  <si>
    <t>Mumbe</t>
  </si>
  <si>
    <t>Kwa Nyan</t>
  </si>
  <si>
    <t>Kwamsobelwa</t>
  </si>
  <si>
    <t>Bugandiga</t>
  </si>
  <si>
    <t>Kyata</t>
  </si>
  <si>
    <t>Kwa William</t>
  </si>
  <si>
    <t>Utinta Shuleni</t>
  </si>
  <si>
    <t>Shuleni-Njisi</t>
  </si>
  <si>
    <t>Nguzo Sita</t>
  </si>
  <si>
    <t>Makanda Water supply</t>
  </si>
  <si>
    <t>Makanda A</t>
  </si>
  <si>
    <t>Kanisani Anglikana</t>
  </si>
  <si>
    <t>Tonyo</t>
  </si>
  <si>
    <t>Myambo</t>
  </si>
  <si>
    <t>Buyuni</t>
  </si>
  <si>
    <t>Kwa Sharia</t>
  </si>
  <si>
    <t>Kikonko B</t>
  </si>
  <si>
    <t>Kwa Tofa Fungo</t>
  </si>
  <si>
    <t>Makoba</t>
  </si>
  <si>
    <t>Shule Ya Sekondari Misungwa</t>
  </si>
  <si>
    <t>Itiki</t>
  </si>
  <si>
    <t>Magatu</t>
  </si>
  <si>
    <t>Vuai</t>
  </si>
  <si>
    <t>Bushora</t>
  </si>
  <si>
    <t>Kwawameku water supply</t>
  </si>
  <si>
    <t>Kwa Masumbuko</t>
  </si>
  <si>
    <t>Ng'Hune</t>
  </si>
  <si>
    <t>Majukano</t>
  </si>
  <si>
    <t>Nyabinoni</t>
  </si>
  <si>
    <t>Kwa Samweli Mlikule</t>
  </si>
  <si>
    <t>Kwa Thomas Mitanda</t>
  </si>
  <si>
    <t>Ngwatwiga</t>
  </si>
  <si>
    <t>Ngwatwig</t>
  </si>
  <si>
    <t>Mloli</t>
  </si>
  <si>
    <t>Agatha Michael</t>
  </si>
  <si>
    <t>Lutowelo</t>
  </si>
  <si>
    <t>Kwa Imma Vahae</t>
  </si>
  <si>
    <t>Kwa Dikenga</t>
  </si>
  <si>
    <t>Mkomilo</t>
  </si>
  <si>
    <t>Kwa Andrea Makoyi</t>
  </si>
  <si>
    <t>Mugumu</t>
  </si>
  <si>
    <t>Philip Mechara</t>
  </si>
  <si>
    <t>Pande Water Supply</t>
  </si>
  <si>
    <t>Mabayani</t>
  </si>
  <si>
    <t>Kwa Mfundo</t>
  </si>
  <si>
    <t>Makuyuni Primary School</t>
  </si>
  <si>
    <t>Kwa Mzee Mingange</t>
  </si>
  <si>
    <t>Kwa Mwaleni</t>
  </si>
  <si>
    <t>Kwa Mahamudu</t>
  </si>
  <si>
    <t>Malema</t>
  </si>
  <si>
    <t>Kwa Ndege Mwakabanje</t>
  </si>
  <si>
    <t>Mikuyu</t>
  </si>
  <si>
    <t>Husein</t>
  </si>
  <si>
    <t>Mzinga B</t>
  </si>
  <si>
    <t>Kwa Salama</t>
  </si>
  <si>
    <t>Mwema</t>
  </si>
  <si>
    <t>Kwa Kinyuka</t>
  </si>
  <si>
    <t>Sigino</t>
  </si>
  <si>
    <t>Mbuni</t>
  </si>
  <si>
    <t>Kwa Issaya</t>
  </si>
  <si>
    <t>Mkombozi 2</t>
  </si>
  <si>
    <t>Imalampaka</t>
  </si>
  <si>
    <t>Kwa Amos Mwinje</t>
  </si>
  <si>
    <t>Mpogo</t>
  </si>
  <si>
    <t>Mbialu</t>
  </si>
  <si>
    <t>Mbialu 2</t>
  </si>
  <si>
    <t>Elovolosi</t>
  </si>
  <si>
    <t>Ole Kijiji</t>
  </si>
  <si>
    <t>Tarangire park</t>
  </si>
  <si>
    <t>Tarangire Park</t>
  </si>
  <si>
    <t>Gwabya</t>
  </si>
  <si>
    <t>Chenana A</t>
  </si>
  <si>
    <t>Gereza</t>
  </si>
  <si>
    <t>Kwa Beko</t>
  </si>
  <si>
    <t>Lerai</t>
  </si>
  <si>
    <t>Kwa Daud Chamwene</t>
  </si>
  <si>
    <t>Chuoni 2</t>
  </si>
  <si>
    <t>Iguguno Shamba</t>
  </si>
  <si>
    <t>Ungando</t>
  </si>
  <si>
    <t>Ngwanghalanga A</t>
  </si>
  <si>
    <t>Kwa Nyamurundwa</t>
  </si>
  <si>
    <t>Dar Pori</t>
  </si>
  <si>
    <t>Kwa Nzee Egini</t>
  </si>
  <si>
    <t>Kwa Mzee Oswad</t>
  </si>
  <si>
    <t>Kwedigugu</t>
  </si>
  <si>
    <t>Kwaswalehe</t>
  </si>
  <si>
    <t>Isupilo</t>
  </si>
  <si>
    <t>Kitanda Primary School</t>
  </si>
  <si>
    <t>Kwa Marite</t>
  </si>
  <si>
    <t>Somfwa</t>
  </si>
  <si>
    <t>Msun</t>
  </si>
  <si>
    <t>Chinangali</t>
  </si>
  <si>
    <t>Nnkotuma</t>
  </si>
  <si>
    <t>Kwa Hashim Kipanga</t>
  </si>
  <si>
    <t>Buhendangabo</t>
  </si>
  <si>
    <t>Butungiro</t>
  </si>
  <si>
    <t>Shule Ya Msingi Kalema</t>
  </si>
  <si>
    <t>Luilo Asilia</t>
  </si>
  <si>
    <t>Kwa Philip Natory</t>
  </si>
  <si>
    <t>Mwambani</t>
  </si>
  <si>
    <t>Kwa Rumeni 3</t>
  </si>
  <si>
    <t>Misi A</t>
  </si>
  <si>
    <t>Mwaruleka</t>
  </si>
  <si>
    <t>Kwa Makebusi</t>
  </si>
  <si>
    <t>Kitale B</t>
  </si>
  <si>
    <t>Kwa Jumanne Tiagavili</t>
  </si>
  <si>
    <t>Uchundwa</t>
  </si>
  <si>
    <t>Kwa Dr Mwitulubani</t>
  </si>
  <si>
    <t>Kwa Said Ally</t>
  </si>
  <si>
    <t>Morrovian</t>
  </si>
  <si>
    <t>Bokera W</t>
  </si>
  <si>
    <t>Mlola</t>
  </si>
  <si>
    <t>Kwa Mzee Adam Mwanyelo</t>
  </si>
  <si>
    <t>Kwa Robert</t>
  </si>
  <si>
    <t>Kipendaroho</t>
  </si>
  <si>
    <t>Urwira</t>
  </si>
  <si>
    <t>Isagala</t>
  </si>
  <si>
    <t>La Zahanati</t>
  </si>
  <si>
    <t>Kidu</t>
  </si>
  <si>
    <t>Kwa Biti Muhingo</t>
  </si>
  <si>
    <t>Rwagati</t>
  </si>
  <si>
    <t>Kwa Pater Mgaya</t>
  </si>
  <si>
    <t>Manyaru</t>
  </si>
  <si>
    <t>Kwa Chcha Mhere</t>
  </si>
  <si>
    <t>Iluluma</t>
  </si>
  <si>
    <t>Kwa Mzee Twandaje</t>
  </si>
  <si>
    <t>Ihushi A</t>
  </si>
  <si>
    <t>Kwa Kasonoku</t>
  </si>
  <si>
    <t>Bujika</t>
  </si>
  <si>
    <t>Mwalong'We</t>
  </si>
  <si>
    <t>Ardhi and PET Companies</t>
  </si>
  <si>
    <t>Kibirizi B</t>
  </si>
  <si>
    <t>Tundwi Centre</t>
  </si>
  <si>
    <t>Kwa Juma Kambi</t>
  </si>
  <si>
    <t>Kituri B</t>
  </si>
  <si>
    <t>Kwa Chilambo</t>
  </si>
  <si>
    <t>Kwa Emanuel Tarimo</t>
  </si>
  <si>
    <t>Kiguhu</t>
  </si>
  <si>
    <t>Kwa Petro Lucas</t>
  </si>
  <si>
    <t>Mlalankona</t>
  </si>
  <si>
    <t>Kotela Mashariki</t>
  </si>
  <si>
    <t>Ruyaya water supply</t>
  </si>
  <si>
    <t>Mkara</t>
  </si>
  <si>
    <t>Kakili</t>
  </si>
  <si>
    <t>Kwa Mzee Augustni Bahashe</t>
  </si>
  <si>
    <t>Mwayunge</t>
  </si>
  <si>
    <t>Kwa Mzee Sakandemo</t>
  </si>
  <si>
    <t>Kwa Musa Mwilongo</t>
  </si>
  <si>
    <t>Mkoangiliki</t>
  </si>
  <si>
    <t>Kwa Seprian Tililo</t>
  </si>
  <si>
    <t>Nzul</t>
  </si>
  <si>
    <t>Mwanjembe</t>
  </si>
  <si>
    <t>Kwa Tola</t>
  </si>
  <si>
    <t>Rwakriba</t>
  </si>
  <si>
    <t>Kwa Mzee Damiani</t>
  </si>
  <si>
    <t>Maore Juu</t>
  </si>
  <si>
    <t>Kwa Njaule</t>
  </si>
  <si>
    <t>Kwa Bagwani</t>
  </si>
  <si>
    <t>Namba 8</t>
  </si>
  <si>
    <t>Romanus Kiswaga</t>
  </si>
  <si>
    <t>Longisho</t>
  </si>
  <si>
    <t>Utiti</t>
  </si>
  <si>
    <t>Nyamalebe A</t>
  </si>
  <si>
    <t>Kazaloo Group</t>
  </si>
  <si>
    <t>Ndaleta</t>
  </si>
  <si>
    <t>Kwa Nasio</t>
  </si>
  <si>
    <t>Mibuni</t>
  </si>
  <si>
    <t>Kwa Mzee Mandanga</t>
  </si>
  <si>
    <t>Kamata Group</t>
  </si>
  <si>
    <t>Tangawizi Water Supply</t>
  </si>
  <si>
    <t>Kwa Mzee Shabani Bali</t>
  </si>
  <si>
    <t>Kiwanda Cha Tangawizi</t>
  </si>
  <si>
    <t>Izugawima</t>
  </si>
  <si>
    <t>Yandambo</t>
  </si>
  <si>
    <t>Itipingi Primary School</t>
  </si>
  <si>
    <t>Kambi ya simba Water supply</t>
  </si>
  <si>
    <t>Jipe</t>
  </si>
  <si>
    <t>Kambi Ya Simba</t>
  </si>
  <si>
    <t>Village govt</t>
  </si>
  <si>
    <t>Village Govt</t>
  </si>
  <si>
    <t>Lukindo</t>
  </si>
  <si>
    <t>Lusaraza</t>
  </si>
  <si>
    <t>Puge</t>
  </si>
  <si>
    <t>Ruvu Muungano</t>
  </si>
  <si>
    <t>Kishegeshe A</t>
  </si>
  <si>
    <t>Kwa Jeni</t>
  </si>
  <si>
    <t>Kwa Kiriho</t>
  </si>
  <si>
    <t>Godown A</t>
  </si>
  <si>
    <t>Kwakisindi</t>
  </si>
  <si>
    <t>Ingerin</t>
  </si>
  <si>
    <t>Lyoma A</t>
  </si>
  <si>
    <t>Iselembeke</t>
  </si>
  <si>
    <t>Kwa Yonah Mwakanjuki</t>
  </si>
  <si>
    <t>Mama Mariam</t>
  </si>
  <si>
    <t>Kwa Mzee Aloni</t>
  </si>
  <si>
    <t>Kwa Semsewa</t>
  </si>
  <si>
    <t>Uniceg</t>
  </si>
  <si>
    <t>Muuti</t>
  </si>
  <si>
    <t>Shule Ya Msingi Chigongwe</t>
  </si>
  <si>
    <t>Afrael Palanjo</t>
  </si>
  <si>
    <t>Kwa Prof. Saluati</t>
  </si>
  <si>
    <t>Prof. Saluati</t>
  </si>
  <si>
    <t>Jodowaso</t>
  </si>
  <si>
    <t>Masaseni water supply</t>
  </si>
  <si>
    <t>Kwang'Oi</t>
  </si>
  <si>
    <t>Kwa Tumbo</t>
  </si>
  <si>
    <t>Kwa Ndyagule</t>
  </si>
  <si>
    <t>Kwa Kanari</t>
  </si>
  <si>
    <t>Jenus Malecha</t>
  </si>
  <si>
    <t>TLC/Jenus Malecha</t>
  </si>
  <si>
    <t>Tlc/jenus Malecha</t>
  </si>
  <si>
    <t>Ikombo A</t>
  </si>
  <si>
    <t>Mwanga A</t>
  </si>
  <si>
    <t>Kwa Abas</t>
  </si>
  <si>
    <t>Mbambara</t>
  </si>
  <si>
    <t>Nyamikom</t>
  </si>
  <si>
    <t>Madindika</t>
  </si>
  <si>
    <t>Wilson Kalimo</t>
  </si>
  <si>
    <t>Vilafi Simbeye</t>
  </si>
  <si>
    <t>Muragwa</t>
  </si>
  <si>
    <t>Kiosk Namba Saba</t>
  </si>
  <si>
    <t>Bukulu B</t>
  </si>
  <si>
    <t>CRS</t>
  </si>
  <si>
    <t>Crs</t>
  </si>
  <si>
    <t>Nganga</t>
  </si>
  <si>
    <t>Kwa Mzee Daudi</t>
  </si>
  <si>
    <t>Mibuyu Saba</t>
  </si>
  <si>
    <t>Juma Athmani Makuka</t>
  </si>
  <si>
    <t>Saakumi</t>
  </si>
  <si>
    <t>BL Lekrimuni</t>
  </si>
  <si>
    <t>Lekrimuni</t>
  </si>
  <si>
    <t>Kwa Isaya Sammuel</t>
  </si>
  <si>
    <t>Lwankame</t>
  </si>
  <si>
    <t>Kwa Godlove Mmary</t>
  </si>
  <si>
    <t>Ngaganulwa</t>
  </si>
  <si>
    <t>Usanda Secondary</t>
  </si>
  <si>
    <t>Kwankumbi</t>
  </si>
  <si>
    <t>Gwang' A</t>
  </si>
  <si>
    <t>Tongweni Primary</t>
  </si>
  <si>
    <t>Tiita</t>
  </si>
  <si>
    <t>Kwa Constatino Joseph</t>
  </si>
  <si>
    <t>Mwakubija</t>
  </si>
  <si>
    <t>Vigaeni</t>
  </si>
  <si>
    <t>Lutende Kati</t>
  </si>
  <si>
    <t>Nyambunano</t>
  </si>
  <si>
    <t>Shule Ya Msingi Busawe</t>
  </si>
  <si>
    <t>Nsuela</t>
  </si>
  <si>
    <t>Kwa Pascal Sijaona</t>
  </si>
  <si>
    <t>Kwa Chumba</t>
  </si>
  <si>
    <t>Kwa Merita</t>
  </si>
  <si>
    <t>Kwale</t>
  </si>
  <si>
    <t>Monga</t>
  </si>
  <si>
    <t>Msuguleni</t>
  </si>
  <si>
    <t>Nyarukaza</t>
  </si>
  <si>
    <t>Kwa Fredy</t>
  </si>
  <si>
    <t>Kwa Jeki</t>
  </si>
  <si>
    <t>Makambi</t>
  </si>
  <si>
    <t>Mtitafu</t>
  </si>
  <si>
    <t>Albendina Mgeni</t>
  </si>
  <si>
    <t>Concern /government</t>
  </si>
  <si>
    <t>Concern /govern</t>
  </si>
  <si>
    <t>Bunango</t>
  </si>
  <si>
    <t>Kwa Nayopa</t>
  </si>
  <si>
    <t>ter</t>
  </si>
  <si>
    <t>Nangurukuru P/School</t>
  </si>
  <si>
    <t>Kwa Umoja Wa Kinamama</t>
  </si>
  <si>
    <t>Kamiza</t>
  </si>
  <si>
    <t>Shule Ya Msingi Butakya</t>
  </si>
  <si>
    <t>Kwa Mzee Ponda</t>
  </si>
  <si>
    <t>Lipato</t>
  </si>
  <si>
    <t>Kwa Nambashee</t>
  </si>
  <si>
    <t>Ufuvilo</t>
  </si>
  <si>
    <t>Ihenye</t>
  </si>
  <si>
    <t>Petro Mgaya</t>
  </si>
  <si>
    <t>Kwa Mbofu B</t>
  </si>
  <si>
    <t>Mishagibazenganwa</t>
  </si>
  <si>
    <t>Gosi</t>
  </si>
  <si>
    <t>Richard Kinyawera</t>
  </si>
  <si>
    <t>Nakiu</t>
  </si>
  <si>
    <t>Kwamchuche</t>
  </si>
  <si>
    <t>Ipole Kati</t>
  </si>
  <si>
    <t>Zahanati Ya Ipole</t>
  </si>
  <si>
    <t>Mwasayi</t>
  </si>
  <si>
    <t>Mwasayi Secschool</t>
  </si>
  <si>
    <t>Msanganyika</t>
  </si>
  <si>
    <t>Mwaghompi</t>
  </si>
  <si>
    <t>Kwa Aroisi Mtipa</t>
  </si>
  <si>
    <t>Kokini</t>
  </si>
  <si>
    <t>Nkanga</t>
  </si>
  <si>
    <t>Kituo Cha Polisi</t>
  </si>
  <si>
    <t>DWEB</t>
  </si>
  <si>
    <t>Kwamwl. Mapunda</t>
  </si>
  <si>
    <t>Kikuyu</t>
  </si>
  <si>
    <t>BL Lekirumuni</t>
  </si>
  <si>
    <t>Kwa Edward Yondo</t>
  </si>
  <si>
    <t>Kwa Muris Orang'I</t>
  </si>
  <si>
    <t>TMN</t>
  </si>
  <si>
    <t>Lisimonji</t>
  </si>
  <si>
    <t>JLH CO LTD</t>
  </si>
  <si>
    <t>Nyamalango Water Supply</t>
  </si>
  <si>
    <t>Nyamalango A</t>
  </si>
  <si>
    <t>Kwa Spacehoza</t>
  </si>
  <si>
    <t>Kasimbo</t>
  </si>
  <si>
    <t>Kasimbo Mwanzo</t>
  </si>
  <si>
    <t>Exoud Ngwale</t>
  </si>
  <si>
    <t>Nyamigombelo B</t>
  </si>
  <si>
    <t>Kwa Skuye</t>
  </si>
  <si>
    <t>Mheza</t>
  </si>
  <si>
    <t>Semramba</t>
  </si>
  <si>
    <t>LGCDG</t>
  </si>
  <si>
    <t>Malibwi</t>
  </si>
  <si>
    <t>Kwa Mzee Mdachi</t>
  </si>
  <si>
    <t>Kwa Zenze Shinilu</t>
  </si>
  <si>
    <t>Bunakoba</t>
  </si>
  <si>
    <t>Kwa Mchungaji Obadia</t>
  </si>
  <si>
    <t>Bulyahunlu Gold Mine</t>
  </si>
  <si>
    <t>Mwimbili</t>
  </si>
  <si>
    <t>Murugunga Shule Ya Msingi</t>
  </si>
  <si>
    <t>Mk</t>
  </si>
  <si>
    <t>Kwa Mbega</t>
  </si>
  <si>
    <t>Mwamunema</t>
  </si>
  <si>
    <t>Mulezi</t>
  </si>
  <si>
    <t>Kwa Kanawa</t>
  </si>
  <si>
    <t>Kikoba</t>
  </si>
  <si>
    <t>Kwa Mding'Wa</t>
  </si>
  <si>
    <t>Kwa Mzee Shitengo</t>
  </si>
  <si>
    <t>Keko</t>
  </si>
  <si>
    <t>Nambaka</t>
  </si>
  <si>
    <t>Ngalawani</t>
  </si>
  <si>
    <t>Kwa Matimbo</t>
  </si>
  <si>
    <t>Mdimi</t>
  </si>
  <si>
    <t>Mwanzungi</t>
  </si>
  <si>
    <t>Kwa Godson Nkoo</t>
  </si>
  <si>
    <t>Kwa Dawite</t>
  </si>
  <si>
    <t>Kwa Mzee Ndozi</t>
  </si>
  <si>
    <t>Kwa Shida Bushire</t>
  </si>
  <si>
    <t>Mnara</t>
  </si>
  <si>
    <t>Kwa Mzee Mbutuka</t>
  </si>
  <si>
    <t>Kwa Makome</t>
  </si>
  <si>
    <t>Kwa George Kibona</t>
  </si>
  <si>
    <t>Iyaka</t>
  </si>
  <si>
    <t>Jaira</t>
  </si>
  <si>
    <t>Mhina</t>
  </si>
  <si>
    <t>Ituni</t>
  </si>
  <si>
    <t>Ramadhani Nasoro</t>
  </si>
  <si>
    <t>Kwa Ally Athuman</t>
  </si>
  <si>
    <t>Kiziza</t>
  </si>
  <si>
    <t>Msikitini Kwa Simba</t>
  </si>
  <si>
    <t>Kyangala Kusin</t>
  </si>
  <si>
    <t>Kwa Gabriel Mwangono</t>
  </si>
  <si>
    <t>Chansoza A</t>
  </si>
  <si>
    <t>Banda Bichi</t>
  </si>
  <si>
    <t>Sokoni II pipe line</t>
  </si>
  <si>
    <t>Ilkiroriti</t>
  </si>
  <si>
    <t>Kwa Loshula</t>
  </si>
  <si>
    <t>Ichesa Kati</t>
  </si>
  <si>
    <t>Rashid Watson</t>
  </si>
  <si>
    <t>Muhama</t>
  </si>
  <si>
    <t>Wiyenzele</t>
  </si>
  <si>
    <t>Wiyenzele Primary School</t>
  </si>
  <si>
    <t>PATUU</t>
  </si>
  <si>
    <t>Patuu</t>
  </si>
  <si>
    <t>Kwa Pastory</t>
  </si>
  <si>
    <t>Mnyinga</t>
  </si>
  <si>
    <t>Luholongoma Magharibi</t>
  </si>
  <si>
    <t>Kwa Magumba</t>
  </si>
  <si>
    <t>Kilula 2</t>
  </si>
  <si>
    <t>Rwenkobe Water Supply</t>
  </si>
  <si>
    <t>Nyamahanga</t>
  </si>
  <si>
    <t>Kwa Mzee Barnaba</t>
  </si>
  <si>
    <t>Kwa Fisha Mabena</t>
  </si>
  <si>
    <t>Lufwisi</t>
  </si>
  <si>
    <t>Kwa Juma Saidy</t>
  </si>
  <si>
    <t>Faustine</t>
  </si>
  <si>
    <t>Nhungulu</t>
  </si>
  <si>
    <t>Nhungul</t>
  </si>
  <si>
    <t>Uhelel</t>
  </si>
  <si>
    <t>Undala</t>
  </si>
  <si>
    <t>Kikweta</t>
  </si>
  <si>
    <t>Kwangulugila</t>
  </si>
  <si>
    <t>Kwa Andrea Uhaula</t>
  </si>
  <si>
    <t>Wita</t>
  </si>
  <si>
    <t>Kwa Mzee Nyagawa</t>
  </si>
  <si>
    <t>Kashele</t>
  </si>
  <si>
    <t>Kwa Mzee Hemedi Msisi</t>
  </si>
  <si>
    <t>Gwalala</t>
  </si>
  <si>
    <t>Gwatu</t>
  </si>
  <si>
    <t>Manga water supply</t>
  </si>
  <si>
    <t>Kwa Magala</t>
  </si>
  <si>
    <t>Kwa Mtokoma</t>
  </si>
  <si>
    <t>Mahameni</t>
  </si>
  <si>
    <t>Shule Ya Msingi Masengwa</t>
  </si>
  <si>
    <t>Zizima</t>
  </si>
  <si>
    <t>Kwa Makonyola</t>
  </si>
  <si>
    <t>Stahabu Pwani</t>
  </si>
  <si>
    <t>Baalii Sudi</t>
  </si>
  <si>
    <t>Boro Chini</t>
  </si>
  <si>
    <t>Kwa Kiasi Mwacha</t>
  </si>
  <si>
    <t>Mnyakaya</t>
  </si>
  <si>
    <t>Kwa Fedito Chodota</t>
  </si>
  <si>
    <t>Kwa Mzee Machicha</t>
  </si>
  <si>
    <t>Nyakavyiru</t>
  </si>
  <si>
    <t>Barnaba</t>
  </si>
  <si>
    <t>Kwangohano</t>
  </si>
  <si>
    <t>Elias Mahemba</t>
  </si>
  <si>
    <t>Kwa Retema</t>
  </si>
  <si>
    <t>Mwagimagi Chini</t>
  </si>
  <si>
    <t>Shule Ya Msingi Mwagimagi</t>
  </si>
  <si>
    <t>Mlenvya</t>
  </si>
  <si>
    <t>Kwa Mama Haule</t>
  </si>
  <si>
    <t>Kito</t>
  </si>
  <si>
    <t>Mgwashi Primary School</t>
  </si>
  <si>
    <t>Igobe Primary Tank 2</t>
  </si>
  <si>
    <t>Kajolo</t>
  </si>
  <si>
    <t>Chikwera Kati 1</t>
  </si>
  <si>
    <t>Uwanja Wa Mpira</t>
  </si>
  <si>
    <t>Kwa Msafiri Kalembe</t>
  </si>
  <si>
    <t>Kipunguni Shule Ya Msingi</t>
  </si>
  <si>
    <t>Chanzuru Kati</t>
  </si>
  <si>
    <t>Ruraro</t>
  </si>
  <si>
    <t>Moyo Yau</t>
  </si>
  <si>
    <t>Robert Majebere</t>
  </si>
  <si>
    <t>TASAF/TLC</t>
  </si>
  <si>
    <t>Tasaf/tlc</t>
  </si>
  <si>
    <t>Kwa Kapulija</t>
  </si>
  <si>
    <t>Nangowe</t>
  </si>
  <si>
    <t>Nagaga</t>
  </si>
  <si>
    <t>Fini Water Bombani</t>
  </si>
  <si>
    <t>Mkandi</t>
  </si>
  <si>
    <t>Choda A</t>
  </si>
  <si>
    <t>Bastini</t>
  </si>
  <si>
    <t>Makorongo B</t>
  </si>
  <si>
    <t>Mpandapanda</t>
  </si>
  <si>
    <t>Kweisaka</t>
  </si>
  <si>
    <t>Pharmacy</t>
  </si>
  <si>
    <t>Kinsengo</t>
  </si>
  <si>
    <t>Kwa Esau</t>
  </si>
  <si>
    <t>Maro</t>
  </si>
  <si>
    <t>Kwa Sebastian Mboya</t>
  </si>
  <si>
    <t>Mangawe</t>
  </si>
  <si>
    <t>Lepayoni</t>
  </si>
  <si>
    <t>Kwa Mbauti</t>
  </si>
  <si>
    <t>Bomba La Shuleni</t>
  </si>
  <si>
    <t>Afrael Kaaya</t>
  </si>
  <si>
    <t>Ktopeni</t>
  </si>
  <si>
    <t>Kwa Bit Ngumbwa</t>
  </si>
  <si>
    <t>Bwendamwizo B</t>
  </si>
  <si>
    <t>Kwa Seif</t>
  </si>
  <si>
    <t>Kwa Pariti</t>
  </si>
  <si>
    <t>Nkuju</t>
  </si>
  <si>
    <t>Kwa Mzee Mwambopa</t>
  </si>
  <si>
    <t>Kwa Dotto Ramadhani</t>
  </si>
  <si>
    <t>Robert kampala</t>
  </si>
  <si>
    <t>Robert Kampala</t>
  </si>
  <si>
    <t>Isenzenya Kati</t>
  </si>
  <si>
    <t>Nambinzo Shuleni</t>
  </si>
  <si>
    <t>Kwa Canon Mlagala</t>
  </si>
  <si>
    <t>WUS</t>
  </si>
  <si>
    <t>Mashono Kaskazini</t>
  </si>
  <si>
    <t>Shambani</t>
  </si>
  <si>
    <t>Kitangazi</t>
  </si>
  <si>
    <t>Kwa Mzee Heri</t>
  </si>
  <si>
    <t>Mwamishali</t>
  </si>
  <si>
    <t>Mwankali</t>
  </si>
  <si>
    <t>Mwambiti Dispensary Tank</t>
  </si>
  <si>
    <t>Kwa Sabina Muhaji</t>
  </si>
  <si>
    <t>Enzi</t>
  </si>
  <si>
    <t>Kwemtambuu</t>
  </si>
  <si>
    <t>Mfuru</t>
  </si>
  <si>
    <t>Village government</t>
  </si>
  <si>
    <t>Kwa Mzee Ndonde</t>
  </si>
  <si>
    <t>BL Bingati A</t>
  </si>
  <si>
    <t>Bingati</t>
  </si>
  <si>
    <t>Kwa Pudensiana Mtui</t>
  </si>
  <si>
    <t>Kwa Satu Alex</t>
  </si>
  <si>
    <t>Mwamasangati</t>
  </si>
  <si>
    <t>Kwa Kamani</t>
  </si>
  <si>
    <t>Kifaru/kituri water supply</t>
  </si>
  <si>
    <t>Kituri C</t>
  </si>
  <si>
    <t>Kwa Maghala</t>
  </si>
  <si>
    <t>Kibo Brewaries</t>
  </si>
  <si>
    <t>Kanisa La Morovian</t>
  </si>
  <si>
    <t>Kwa Kijiji</t>
  </si>
  <si>
    <t>Kwa Mbogo</t>
  </si>
  <si>
    <t>Izogolo</t>
  </si>
  <si>
    <t>Nyugariro</t>
  </si>
  <si>
    <t>Rugomero</t>
  </si>
  <si>
    <t>Nyida</t>
  </si>
  <si>
    <t>Nyida Shuleni</t>
  </si>
  <si>
    <t>Kwalakamu</t>
  </si>
  <si>
    <t>Kwa Kwalakamu</t>
  </si>
  <si>
    <t>Msisima</t>
  </si>
  <si>
    <t>Kwa Isidory</t>
  </si>
  <si>
    <t>Kwa Chris Rwambano</t>
  </si>
  <si>
    <t>Pachatatu</t>
  </si>
  <si>
    <t>Kwa Maurose Nchimbi</t>
  </si>
  <si>
    <t>Wailes</t>
  </si>
  <si>
    <t>Kwa Kaswani Machum</t>
  </si>
  <si>
    <t>Kwa Ndeula</t>
  </si>
  <si>
    <t>Munguli</t>
  </si>
  <si>
    <t>Kwa Lomajan Sawe</t>
  </si>
  <si>
    <t>Tangazo water supply</t>
  </si>
  <si>
    <t>Kwa Mzee Nambala</t>
  </si>
  <si>
    <t>Mangisa</t>
  </si>
  <si>
    <t>Nkoangiroyi</t>
  </si>
  <si>
    <t>Ndetaiywo Fatael</t>
  </si>
  <si>
    <t>Mzee Kayombo</t>
  </si>
  <si>
    <t>Kilawoyi</t>
  </si>
  <si>
    <t>Kwa Mangela</t>
  </si>
  <si>
    <t>Toahoja</t>
  </si>
  <si>
    <t>Kwa Amo</t>
  </si>
  <si>
    <t>Josa Mgale</t>
  </si>
  <si>
    <t>Ludende</t>
  </si>
  <si>
    <t>Madindo</t>
  </si>
  <si>
    <t>Ndekeu</t>
  </si>
  <si>
    <t>Chisale B</t>
  </si>
  <si>
    <t>Nameqhuwadiba</t>
  </si>
  <si>
    <t>Bassodesh</t>
  </si>
  <si>
    <t>Bomboo</t>
  </si>
  <si>
    <t>Dumali</t>
  </si>
  <si>
    <t>Maduma C</t>
  </si>
  <si>
    <t>Kwa Ngiri</t>
  </si>
  <si>
    <t>Ngaragati Mgera</t>
  </si>
  <si>
    <t>Mama Obre</t>
  </si>
  <si>
    <t>Tausi Rashidi</t>
  </si>
  <si>
    <t>Mlumbaji</t>
  </si>
  <si>
    <t>Mahiyoro</t>
  </si>
  <si>
    <t>Kwa Dida</t>
  </si>
  <si>
    <t>Ukelemi</t>
  </si>
  <si>
    <t>Kwa Magoti</t>
  </si>
  <si>
    <t>Kindiwiti Camp 12</t>
  </si>
  <si>
    <t>Tunko</t>
  </si>
  <si>
    <t>Kwa Joseph Komachi</t>
  </si>
  <si>
    <t>Isengo A</t>
  </si>
  <si>
    <t>Nathanaeli Kufise</t>
  </si>
  <si>
    <t>Kwa Geliusi Mgaya</t>
  </si>
  <si>
    <t>Kwa Moris</t>
  </si>
  <si>
    <t>Simpila</t>
  </si>
  <si>
    <t>Justin Bakunda</t>
  </si>
  <si>
    <t>Kighu</t>
  </si>
  <si>
    <t>Kasongole</t>
  </si>
  <si>
    <t>Kwa Mzee Mizimu</t>
  </si>
  <si>
    <t>Rau Kati</t>
  </si>
  <si>
    <t>Kwa Iddy Kajembe</t>
  </si>
  <si>
    <t>Kwa Philibert Anton</t>
  </si>
  <si>
    <t>Mzee Mapembe</t>
  </si>
  <si>
    <t>Kwa Mzee Makungi</t>
  </si>
  <si>
    <t>Seleman Hassan Naul</t>
  </si>
  <si>
    <t>Busolo</t>
  </si>
  <si>
    <t>Lwempisi</t>
  </si>
  <si>
    <t>Nyarukungu</t>
  </si>
  <si>
    <t>Sekondari Ikorongo</t>
  </si>
  <si>
    <t>Muchemba</t>
  </si>
  <si>
    <t>Kwa Sibilina Mwacha</t>
  </si>
  <si>
    <t>Mtimbe</t>
  </si>
  <si>
    <t>Jengo La Ujenzi</t>
  </si>
  <si>
    <t>Kyeeri Sinde</t>
  </si>
  <si>
    <t>Kwa Michael Mushi</t>
  </si>
  <si>
    <t>Kabila</t>
  </si>
  <si>
    <t>Kwa Mwanyekiti</t>
  </si>
  <si>
    <t>Shule Ya Msingi Ubaruku</t>
  </si>
  <si>
    <t>Ekima Mwalonga</t>
  </si>
  <si>
    <t>Mwaguma</t>
  </si>
  <si>
    <t>Ikuzi</t>
  </si>
  <si>
    <t>Domestic Water Supply Project</t>
  </si>
  <si>
    <t>Kwa Saningo</t>
  </si>
  <si>
    <t>Kwa Foya</t>
  </si>
  <si>
    <t>Kisaki Mbali</t>
  </si>
  <si>
    <t>Kwa Rienge</t>
  </si>
  <si>
    <t>Chengeni</t>
  </si>
  <si>
    <t>Mnganyingila</t>
  </si>
  <si>
    <t>Kwamgoloka</t>
  </si>
  <si>
    <t>Kwa Regius Tindo</t>
  </si>
  <si>
    <t>Mahida-mawanda pipeline</t>
  </si>
  <si>
    <t>Kirimeni</t>
  </si>
  <si>
    <t>Kirimeni Madukani</t>
  </si>
  <si>
    <t>Mizibaziba</t>
  </si>
  <si>
    <t>Utenanti</t>
  </si>
  <si>
    <t>Shule Ya Msingi Kipungulu</t>
  </si>
  <si>
    <t>Kiwanja Ps</t>
  </si>
  <si>
    <t>Mkeregete</t>
  </si>
  <si>
    <t>Kiu</t>
  </si>
  <si>
    <t>Kwa Anael Moshi</t>
  </si>
  <si>
    <t>Ndandalo Kati</t>
  </si>
  <si>
    <t>Kwa Mwandindi</t>
  </si>
  <si>
    <t>Kwa Ziama</t>
  </si>
  <si>
    <t>Nyarubingo</t>
  </si>
  <si>
    <t>Mhuge</t>
  </si>
  <si>
    <t>Suza</t>
  </si>
  <si>
    <t>Shule Ya Msingi Kisitwe</t>
  </si>
  <si>
    <t>Mtakuja B</t>
  </si>
  <si>
    <t>Mhaka</t>
  </si>
  <si>
    <t>Kwa Donato Costantin</t>
  </si>
  <si>
    <t>Kwa James Mlengule</t>
  </si>
  <si>
    <t>Kwa Kalyelye</t>
  </si>
  <si>
    <t>Wima Shija</t>
  </si>
  <si>
    <t>BL Mwangaza</t>
  </si>
  <si>
    <t>Kwa Grace Ezekia</t>
  </si>
  <si>
    <t>Kwa Nyumayo</t>
  </si>
  <si>
    <t>Kilimampimbi</t>
  </si>
  <si>
    <t>Atson Kibona</t>
  </si>
  <si>
    <t>Zahati</t>
  </si>
  <si>
    <t>John Matofali</t>
  </si>
  <si>
    <t>Msamvu</t>
  </si>
  <si>
    <t>Kwa Damdam</t>
  </si>
  <si>
    <t>Mapambazuko</t>
  </si>
  <si>
    <t>Nyandutulu B</t>
  </si>
  <si>
    <t>Mpau</t>
  </si>
  <si>
    <t>Kwa Kapyaru</t>
  </si>
  <si>
    <t>Kanywangonge</t>
  </si>
  <si>
    <t>Omukashasha</t>
  </si>
  <si>
    <t>Qanghari</t>
  </si>
  <si>
    <t>Haydarer Secondary School</t>
  </si>
  <si>
    <t>Mingo</t>
  </si>
  <si>
    <t>Kwa Bit Omari</t>
  </si>
  <si>
    <t>Kanyasi</t>
  </si>
  <si>
    <t>Shule Ya Msingi Ng'Wangwita B</t>
  </si>
  <si>
    <t>Kwa Mzee Amdani</t>
  </si>
  <si>
    <t>Urereni</t>
  </si>
  <si>
    <t>Area 7 Namba 1</t>
  </si>
  <si>
    <t>Kwa Estery John</t>
  </si>
  <si>
    <t>Bukene Mjini</t>
  </si>
  <si>
    <t>Shule Ya Msingi Bukene</t>
  </si>
  <si>
    <t>Ilundu</t>
  </si>
  <si>
    <t>Shamba La Chai</t>
  </si>
  <si>
    <t>Hashi Group</t>
  </si>
  <si>
    <t>Rulenge Mjini</t>
  </si>
  <si>
    <t>Kayus Victori</t>
  </si>
  <si>
    <t>Kaishente</t>
  </si>
  <si>
    <t>Kwa Kassim</t>
  </si>
  <si>
    <t>Baraka</t>
  </si>
  <si>
    <t>Ibwa</t>
  </si>
  <si>
    <t>Toooha Water Supply</t>
  </si>
  <si>
    <t>Kwakihindi</t>
  </si>
  <si>
    <t>Kwa Athuman Omary</t>
  </si>
  <si>
    <t>Lupumbwe</t>
  </si>
  <si>
    <t>Kalimaji Kati</t>
  </si>
  <si>
    <t>Kwamkizi</t>
  </si>
  <si>
    <t>Lami 'A'</t>
  </si>
  <si>
    <t>Kwa Mzee Aida Komba</t>
  </si>
  <si>
    <t>EFAM</t>
  </si>
  <si>
    <t>Mtanga</t>
  </si>
  <si>
    <t>Mtanga Magereza</t>
  </si>
  <si>
    <t>Nsuva</t>
  </si>
  <si>
    <t>Mtaa Wa Kifuru</t>
  </si>
  <si>
    <t>Kifuru Kwandekeje</t>
  </si>
  <si>
    <t>Nambinzo Kati</t>
  </si>
  <si>
    <t>Msimba A</t>
  </si>
  <si>
    <t>Chididimo</t>
  </si>
  <si>
    <t>Kwa Masakauta</t>
  </si>
  <si>
    <t>Kwa Grace Moses</t>
  </si>
  <si>
    <t>Kibwendeisiza</t>
  </si>
  <si>
    <t>Kwa Simgota</t>
  </si>
  <si>
    <t>Usengule</t>
  </si>
  <si>
    <t>Kwa Chepeulaya</t>
  </si>
  <si>
    <t>Kwa Ibrahim Abraham</t>
  </si>
  <si>
    <t>Kwa John Mwesheli</t>
  </si>
  <si>
    <t>Kwa Lutenganija Buluba</t>
  </si>
  <si>
    <t>Mtangashali</t>
  </si>
  <si>
    <t>Kwa Mzee Abubakali</t>
  </si>
  <si>
    <t>Ofisini Ya Kijiji</t>
  </si>
  <si>
    <t>Kaula</t>
  </si>
  <si>
    <t>Kwa Mwanawima</t>
  </si>
  <si>
    <t>Elinaza</t>
  </si>
  <si>
    <t>Mwanjelile</t>
  </si>
  <si>
    <t>Kwakibunda</t>
  </si>
  <si>
    <t>Chanyoya</t>
  </si>
  <si>
    <t>Marikanda</t>
  </si>
  <si>
    <t>Kwa Lewanga</t>
  </si>
  <si>
    <t>Mwimbi water supply</t>
  </si>
  <si>
    <t>Galilaya</t>
  </si>
  <si>
    <t>Kituo Cha Afya Mwimbi</t>
  </si>
  <si>
    <t>Nyama</t>
  </si>
  <si>
    <t>Kwa Mbora</t>
  </si>
  <si>
    <t>Narau</t>
  </si>
  <si>
    <t>Kwenyeki</t>
  </si>
  <si>
    <t>Kwa Fedha</t>
  </si>
  <si>
    <t>Isaki</t>
  </si>
  <si>
    <t>Kwa Messa</t>
  </si>
  <si>
    <t>Cikolola</t>
  </si>
  <si>
    <t>Udindifu</t>
  </si>
  <si>
    <t>Kishengezi B</t>
  </si>
  <si>
    <t>Nyamakanka</t>
  </si>
  <si>
    <t>Kwa Msindima</t>
  </si>
  <si>
    <t>Busunzu A Primary School</t>
  </si>
  <si>
    <t>TASSAF/ TCRS</t>
  </si>
  <si>
    <t>Matare B</t>
  </si>
  <si>
    <t>Juma Jumanne</t>
  </si>
  <si>
    <t>Kwa Islam</t>
  </si>
  <si>
    <t>George Mkwesera</t>
  </si>
  <si>
    <t>Kilimbili</t>
  </si>
  <si>
    <t>Samtungi</t>
  </si>
  <si>
    <t>Kwa Fedi Mwanzalila</t>
  </si>
  <si>
    <t>Samrwande</t>
  </si>
  <si>
    <t>Mwampembee</t>
  </si>
  <si>
    <t>Mwalolela</t>
  </si>
  <si>
    <t>Kwa Kawawa</t>
  </si>
  <si>
    <t>Kwapaskali</t>
  </si>
  <si>
    <t>Mjini Chini</t>
  </si>
  <si>
    <t>Bomba Mbili</t>
  </si>
  <si>
    <t>Kwa Solomoni Kadege</t>
  </si>
  <si>
    <t>Heru- Ushingo</t>
  </si>
  <si>
    <t>Mhororo</t>
  </si>
  <si>
    <t>Lulu</t>
  </si>
  <si>
    <t>Rwina</t>
  </si>
  <si>
    <t>Kyenkanda</t>
  </si>
  <si>
    <t>Katera Station</t>
  </si>
  <si>
    <t>Kwa Mroso</t>
  </si>
  <si>
    <t>Maruhubi</t>
  </si>
  <si>
    <t>Shamba Kilole</t>
  </si>
  <si>
    <t>Embakayai</t>
  </si>
  <si>
    <t>Kikunga</t>
  </si>
  <si>
    <t>Kwagomola</t>
  </si>
  <si>
    <t>Kwa Mzee Kagau</t>
  </si>
  <si>
    <t>Kwa Lupepo</t>
  </si>
  <si>
    <t>Kwa Jonathan Masiria</t>
  </si>
  <si>
    <t>Kwa Israeli Tuwaha</t>
  </si>
  <si>
    <t>Kisi</t>
  </si>
  <si>
    <t>Mgomol</t>
  </si>
  <si>
    <t>Nasoro Rajabu</t>
  </si>
  <si>
    <t>Ndukali</t>
  </si>
  <si>
    <t>Utengule Village Office</t>
  </si>
  <si>
    <t>Kwa Antony Relia</t>
  </si>
  <si>
    <t>Kabuyange</t>
  </si>
  <si>
    <t>Magubeni</t>
  </si>
  <si>
    <t>Kwakezya</t>
  </si>
  <si>
    <t>Mulumba B</t>
  </si>
  <si>
    <t>Bunzari</t>
  </si>
  <si>
    <t>Nyangaka</t>
  </si>
  <si>
    <t>Kurui water Supply</t>
  </si>
  <si>
    <t>Mtakayo Shuleni</t>
  </si>
  <si>
    <t>Rashidi</t>
  </si>
  <si>
    <t>Kwedigole</t>
  </si>
  <si>
    <t>Kwa Kisiki</t>
  </si>
  <si>
    <t>Kwa Toronto</t>
  </si>
  <si>
    <t>Koware</t>
  </si>
  <si>
    <t>care international</t>
  </si>
  <si>
    <t>Paulo Ezekiel</t>
  </si>
  <si>
    <t>Bugando A</t>
  </si>
  <si>
    <t>Kwa Msai</t>
  </si>
  <si>
    <t>Ndurumo</t>
  </si>
  <si>
    <t>Msowero A</t>
  </si>
  <si>
    <t>Kwa Zebedaru</t>
  </si>
  <si>
    <t>MA</t>
  </si>
  <si>
    <t>John Stephan</t>
  </si>
  <si>
    <t>Kwa Mameratusi</t>
  </si>
  <si>
    <t>Mbatakero mradi wa Maji shu</t>
  </si>
  <si>
    <t>Waitaliano</t>
  </si>
  <si>
    <t>Wage</t>
  </si>
  <si>
    <t>Kwa Paulo Malekea</t>
  </si>
  <si>
    <t>Kwa Phelemon</t>
  </si>
  <si>
    <t>Kwa Kirima</t>
  </si>
  <si>
    <t>Izwaranguo</t>
  </si>
  <si>
    <t>Kwa Msukwa</t>
  </si>
  <si>
    <t>Buhata</t>
  </si>
  <si>
    <t>Kwa Reuben</t>
  </si>
  <si>
    <t>Kwa Machao</t>
  </si>
  <si>
    <t>Mwamapalala A</t>
  </si>
  <si>
    <t>Mahona</t>
  </si>
  <si>
    <t>Ibalani</t>
  </si>
  <si>
    <t>Mwamilandu</t>
  </si>
  <si>
    <t>Kwamwanashitange</t>
  </si>
  <si>
    <t>Nyarukongogo B</t>
  </si>
  <si>
    <t>Chakino</t>
  </si>
  <si>
    <t>Kwa Kataga</t>
  </si>
  <si>
    <t>Muhembe</t>
  </si>
  <si>
    <t>Nadururu</t>
  </si>
  <si>
    <t>Kabufu</t>
  </si>
  <si>
    <t>UYOGE</t>
  </si>
  <si>
    <t>Uyoge</t>
  </si>
  <si>
    <t>Kwa Akisa</t>
  </si>
  <si>
    <t>Nawigo</t>
  </si>
  <si>
    <t>Kwa Kiwona 2</t>
  </si>
  <si>
    <t>Sindikala</t>
  </si>
  <si>
    <t>Nsengwa</t>
  </si>
  <si>
    <t>Kwa George Kiloba</t>
  </si>
  <si>
    <t>Kiria Kati</t>
  </si>
  <si>
    <t>Kwa Jafa Teri</t>
  </si>
  <si>
    <t>Kwa Sabingwai</t>
  </si>
  <si>
    <t>Mitindu</t>
  </si>
  <si>
    <t>Mitindu Mbugani</t>
  </si>
  <si>
    <t>Lyamchele</t>
  </si>
  <si>
    <t>Kwa Elienea</t>
  </si>
  <si>
    <t>Laso Juu</t>
  </si>
  <si>
    <t>Kwa Bazil Lazaro Assey</t>
  </si>
  <si>
    <t>Shoti Mgera</t>
  </si>
  <si>
    <t>Tununguo</t>
  </si>
  <si>
    <t>Mililingwa</t>
  </si>
  <si>
    <t>Lama</t>
  </si>
  <si>
    <t>Mradin</t>
  </si>
  <si>
    <t>Adp/w</t>
  </si>
  <si>
    <t>Kwa Mzenji</t>
  </si>
  <si>
    <t>Mwandelya</t>
  </si>
  <si>
    <t>Kwa Masuka</t>
  </si>
  <si>
    <t>Masangara</t>
  </si>
  <si>
    <t>Kwa Kiyungi</t>
  </si>
  <si>
    <t>Ayalagala</t>
  </si>
  <si>
    <t>Kwa Shauri</t>
  </si>
  <si>
    <t>Kwa Jokoo</t>
  </si>
  <si>
    <t>Ilasi</t>
  </si>
  <si>
    <t>Kwa Mng'Azaga</t>
  </si>
  <si>
    <t>Ludiha</t>
  </si>
  <si>
    <t>Lugelegen</t>
  </si>
  <si>
    <t>Karutare</t>
  </si>
  <si>
    <t>Mtanke</t>
  </si>
  <si>
    <t>Kwa Rose Nassary</t>
  </si>
  <si>
    <t>Chanemba</t>
  </si>
  <si>
    <t>Bukombe Centre</t>
  </si>
  <si>
    <t>Sluys Anderson School</t>
  </si>
  <si>
    <t>I.E.C</t>
  </si>
  <si>
    <t>Buyezi</t>
  </si>
  <si>
    <t>Magombo</t>
  </si>
  <si>
    <t>Mariam Mambo</t>
  </si>
  <si>
    <t>Kisangada</t>
  </si>
  <si>
    <t>Kwa Maro</t>
  </si>
  <si>
    <t>Mkanyeni</t>
  </si>
  <si>
    <t>Mkanyeni Chini</t>
  </si>
  <si>
    <t>Ihumbiliza C</t>
  </si>
  <si>
    <t>Ntenga Water Supply</t>
  </si>
  <si>
    <t>Mwala</t>
  </si>
  <si>
    <t>Nyamsoma A</t>
  </si>
  <si>
    <t>Nyamata</t>
  </si>
  <si>
    <t>Kwa Issa Hamisi</t>
  </si>
  <si>
    <t>Kwa Nadahoso</t>
  </si>
  <si>
    <t>Kwa Mdala Neli</t>
  </si>
  <si>
    <t>Matili</t>
  </si>
  <si>
    <t>Kwa Mzee Mayuni</t>
  </si>
  <si>
    <t>Mkalela</t>
  </si>
  <si>
    <t>Rugulane Joachim</t>
  </si>
  <si>
    <t>Mkisha</t>
  </si>
  <si>
    <t>Kwa Mzee Shaabani</t>
  </si>
  <si>
    <t>Ghala La Mazao</t>
  </si>
  <si>
    <t>Kwa Sgereti</t>
  </si>
  <si>
    <t>Chibwechangula</t>
  </si>
  <si>
    <t>Lukoba</t>
  </si>
  <si>
    <t>Andongolile Kalonga</t>
  </si>
  <si>
    <t>Kabindi Water Supply</t>
  </si>
  <si>
    <t>Chebitoke</t>
  </si>
  <si>
    <t>Mlemba</t>
  </si>
  <si>
    <t>Kwa Rembeara</t>
  </si>
  <si>
    <t>Kwa Wambura Chacha</t>
  </si>
  <si>
    <t>Kwanyanda</t>
  </si>
  <si>
    <t>Kwa J Rabala</t>
  </si>
  <si>
    <t>iwafi water supply scheme</t>
  </si>
  <si>
    <t>Speki</t>
  </si>
  <si>
    <t>Kwa Alexander Mnyalape</t>
  </si>
  <si>
    <t>Exaud Msambwa</t>
  </si>
  <si>
    <t>Ausiya</t>
  </si>
  <si>
    <t>Ipole Kusini</t>
  </si>
  <si>
    <t>Kwa Noeli Mezangulu</t>
  </si>
  <si>
    <t>Halmashauri ya wilaya</t>
  </si>
  <si>
    <t>Halmashauri Ya Wilaya</t>
  </si>
  <si>
    <t>Labour</t>
  </si>
  <si>
    <t>Kwa Joseph Nyantoke</t>
  </si>
  <si>
    <t>Malongwe</t>
  </si>
  <si>
    <t>Kwa Kasolo</t>
  </si>
  <si>
    <t>Gen 2</t>
  </si>
  <si>
    <t>Chiwanda Kati</t>
  </si>
  <si>
    <t>Chiwanda Shuleni</t>
  </si>
  <si>
    <t>Kipandwa</t>
  </si>
  <si>
    <t>Kwa Laurent John</t>
  </si>
  <si>
    <t>Kwakaranje</t>
  </si>
  <si>
    <t>Mahiwa</t>
  </si>
  <si>
    <t>Kasaka</t>
  </si>
  <si>
    <t>Gwamba Luchenje</t>
  </si>
  <si>
    <t>Kwa Mzee Hemu</t>
  </si>
  <si>
    <t>Kwa Mlango</t>
  </si>
  <si>
    <t>Kilaweni Chini</t>
  </si>
  <si>
    <t>Kwa Mavula</t>
  </si>
  <si>
    <t>Chatisa</t>
  </si>
  <si>
    <t>Kwa Lisimba</t>
  </si>
  <si>
    <t>Nyazwa</t>
  </si>
  <si>
    <t>Wataalam</t>
  </si>
  <si>
    <t>Kwa Simon Katoki</t>
  </si>
  <si>
    <t>Nambala</t>
  </si>
  <si>
    <t>Andson Sora</t>
  </si>
  <si>
    <t>Chit</t>
  </si>
  <si>
    <t>Kwa Sungulu</t>
  </si>
  <si>
    <t>Muchuri</t>
  </si>
  <si>
    <t>Muchuri Dp No.6</t>
  </si>
  <si>
    <t>Lubumbo</t>
  </si>
  <si>
    <t>Kwa Mzee Mahela</t>
  </si>
  <si>
    <t>Gwach</t>
  </si>
  <si>
    <t>Kwa Getagano Mhindi</t>
  </si>
  <si>
    <t>Kwa Emanuel Nobeji</t>
  </si>
  <si>
    <t>Sabudugwa</t>
  </si>
  <si>
    <t>Mustara</t>
  </si>
  <si>
    <t>Bomba 1</t>
  </si>
  <si>
    <t>Kwa Sophia</t>
  </si>
  <si>
    <t>Kalemela B</t>
  </si>
  <si>
    <t>Nyanywa</t>
  </si>
  <si>
    <t>Water aid</t>
  </si>
  <si>
    <t>Kalangali</t>
  </si>
  <si>
    <t>Kwa Festo M. Maganga</t>
  </si>
  <si>
    <t>Magoto piped Water seplly</t>
  </si>
  <si>
    <t>Kakendo</t>
  </si>
  <si>
    <t>Nugutu</t>
  </si>
  <si>
    <t>Kwa Mzee John Remy</t>
  </si>
  <si>
    <t>Father W</t>
  </si>
  <si>
    <t>Itipingi</t>
  </si>
  <si>
    <t>Kwa Josefu Luwola</t>
  </si>
  <si>
    <t>Bwendangabo</t>
  </si>
  <si>
    <t>Kwa Swaibu Ayubu</t>
  </si>
  <si>
    <t>Likangala</t>
  </si>
  <si>
    <t>Ikangamwani</t>
  </si>
  <si>
    <t>Kwa Josta Kilemelingwa</t>
  </si>
  <si>
    <t>Ruyama C</t>
  </si>
  <si>
    <t>Juma Renald</t>
  </si>
  <si>
    <t>Mkambaku</t>
  </si>
  <si>
    <t>Kwa Mangalimi</t>
  </si>
  <si>
    <t>Katuma</t>
  </si>
  <si>
    <t>Kwa Gosta</t>
  </si>
  <si>
    <t>Kitunga</t>
  </si>
  <si>
    <t>Kwa Joseph Mnyema</t>
  </si>
  <si>
    <t>Kambarage A</t>
  </si>
  <si>
    <t>Kikuba</t>
  </si>
  <si>
    <t>Kiku</t>
  </si>
  <si>
    <t>Theodory</t>
  </si>
  <si>
    <t>Kwawazigua</t>
  </si>
  <si>
    <t>Kwa Tenende</t>
  </si>
  <si>
    <t>Busanze</t>
  </si>
  <si>
    <t>Kwa Mboi</t>
  </si>
  <si>
    <t>Kwang-nam Middle-school</t>
  </si>
  <si>
    <t>Mradi wa maji wa litisha</t>
  </si>
  <si>
    <t>Tapaila A</t>
  </si>
  <si>
    <t>Kwa Ndwelwa</t>
  </si>
  <si>
    <t>Rongi</t>
  </si>
  <si>
    <t>Kwa Raymond Mamuya</t>
  </si>
  <si>
    <t>Igailo</t>
  </si>
  <si>
    <t>Kwa Mzee Mgalawachi</t>
  </si>
  <si>
    <t>Kwa Mada</t>
  </si>
  <si>
    <t>Masumuni</t>
  </si>
  <si>
    <t>Kwa Mzee Domi</t>
  </si>
  <si>
    <t>v</t>
  </si>
  <si>
    <t>Mrisho Mtowela</t>
  </si>
  <si>
    <t>Mtosheni</t>
  </si>
  <si>
    <t>Kwa Justro</t>
  </si>
  <si>
    <t>Kware</t>
  </si>
  <si>
    <t>Maosho</t>
  </si>
  <si>
    <t>Isenge</t>
  </si>
  <si>
    <t>Nyangato</t>
  </si>
  <si>
    <t>Komtonga</t>
  </si>
  <si>
    <t>Dikuyu</t>
  </si>
  <si>
    <t>Kwa Bibi Mtahu</t>
  </si>
  <si>
    <t>Kwa Nandundu</t>
  </si>
  <si>
    <t>Nabuhima College</t>
  </si>
  <si>
    <t>Nabuhima Primary School</t>
  </si>
  <si>
    <t>Kwa Aron Mwakapala</t>
  </si>
  <si>
    <t>Majuto</t>
  </si>
  <si>
    <t>Nseleleko</t>
  </si>
  <si>
    <t>Kwa Laurance Kilamulya</t>
  </si>
  <si>
    <t>Injoka</t>
  </si>
  <si>
    <t>Adrew</t>
  </si>
  <si>
    <t>Kwa Mwalimu Maeda</t>
  </si>
  <si>
    <t>Kwa Mzee Molel</t>
  </si>
  <si>
    <t>Kanisani Batsti</t>
  </si>
  <si>
    <t>New City</t>
  </si>
  <si>
    <t>Salma Juma</t>
  </si>
  <si>
    <t>Kwa Masururi Manyama</t>
  </si>
  <si>
    <t>Uruguruni</t>
  </si>
  <si>
    <t>Kitowo Chini</t>
  </si>
  <si>
    <t>Kwa Nikolama Teru</t>
  </si>
  <si>
    <t>Bukura B</t>
  </si>
  <si>
    <t>Omukihanga</t>
  </si>
  <si>
    <t>Isakalilo A</t>
  </si>
  <si>
    <t>Mchangani B</t>
  </si>
  <si>
    <t>Kwa Njavike</t>
  </si>
  <si>
    <t>Nyamokora</t>
  </si>
  <si>
    <t>Baraa</t>
  </si>
  <si>
    <t>Mapera Juu</t>
  </si>
  <si>
    <t>Irrigation Scheme</t>
  </si>
  <si>
    <t>Liuguru</t>
  </si>
  <si>
    <t>Ikanyabalambu</t>
  </si>
  <si>
    <t>Nkoraya</t>
  </si>
  <si>
    <t>Nkoraya Shule Ya Msingi</t>
  </si>
  <si>
    <t>Kwa Mzee Makata</t>
  </si>
  <si>
    <t>Narubeti Mwalongo</t>
  </si>
  <si>
    <t>Kasangali</t>
  </si>
  <si>
    <t>Kiegea</t>
  </si>
  <si>
    <t>Kwa Ubaya</t>
  </si>
  <si>
    <t>Ushara</t>
  </si>
  <si>
    <t>Kwa Origenes Mnura</t>
  </si>
  <si>
    <t>Nunga</t>
  </si>
  <si>
    <t>Kwa Hamisi M.Ng'Ombe</t>
  </si>
  <si>
    <t>Kibe</t>
  </si>
  <si>
    <t>Kwaheri</t>
  </si>
  <si>
    <t>Nyangile</t>
  </si>
  <si>
    <t>Nyangile B</t>
  </si>
  <si>
    <t>Kwa Marry Soko</t>
  </si>
  <si>
    <t>Igogwe</t>
  </si>
  <si>
    <t>Shule Ya Msingi Igogwe</t>
  </si>
  <si>
    <t>Kwa Willum Sangu</t>
  </si>
  <si>
    <t>Kwa Kurwa Nyala</t>
  </si>
  <si>
    <t>Chacha Mwita Mgendi</t>
  </si>
  <si>
    <t>Ishunju</t>
  </si>
  <si>
    <t>Butanga</t>
  </si>
  <si>
    <t>Kashalala</t>
  </si>
  <si>
    <t>Kifulifuli</t>
  </si>
  <si>
    <t>Kwa Yusufu</t>
  </si>
  <si>
    <t>Kachoma</t>
  </si>
  <si>
    <t>Kwa Kapandila</t>
  </si>
  <si>
    <t>Kwa Ngela</t>
  </si>
  <si>
    <t>Kwafiruka</t>
  </si>
  <si>
    <t>Kwa Muhumba</t>
  </si>
  <si>
    <t>Kitega Uchumi</t>
  </si>
  <si>
    <t>Nyabibuye B</t>
  </si>
  <si>
    <t>Kwa Tabu Fala</t>
  </si>
  <si>
    <t>Government/tassaf</t>
  </si>
  <si>
    <t>Singisa</t>
  </si>
  <si>
    <t>Nampanji</t>
  </si>
  <si>
    <t>Mzee Sichone</t>
  </si>
  <si>
    <t>Kwa Daudi Mapengo</t>
  </si>
  <si>
    <t>Kibedagogolo</t>
  </si>
  <si>
    <t>Kwa Enoch</t>
  </si>
  <si>
    <t>Kwamushi</t>
  </si>
  <si>
    <t>Mombo urban water s</t>
  </si>
  <si>
    <t>Nyambono</t>
  </si>
  <si>
    <t>Nyagogo 'B'</t>
  </si>
  <si>
    <t>Kwa Mzee Magesa</t>
  </si>
  <si>
    <t>Sudi</t>
  </si>
  <si>
    <t>Kwa Godi Godi</t>
  </si>
  <si>
    <t>Mwaha</t>
  </si>
  <si>
    <t>Kwa Mohamed Selemani</t>
  </si>
  <si>
    <t>Elikana Msigwa</t>
  </si>
  <si>
    <t>Ikondamoyo A</t>
  </si>
  <si>
    <t>Kwadoli Shuleni</t>
  </si>
  <si>
    <t>Kenumbu</t>
  </si>
  <si>
    <t>Ingutoto</t>
  </si>
  <si>
    <t>Kwa Filimon</t>
  </si>
  <si>
    <t>OMARY MONA</t>
  </si>
  <si>
    <t>Kwa Mzee Bushesha</t>
  </si>
  <si>
    <t>Madunda</t>
  </si>
  <si>
    <t>Nyasenga Centre</t>
  </si>
  <si>
    <t>Water Department</t>
  </si>
  <si>
    <t>Manangase</t>
  </si>
  <si>
    <t>Kwa Nyamokia</t>
  </si>
  <si>
    <t>Kwa Mzee Mwambona</t>
  </si>
  <si>
    <t>Njuila</t>
  </si>
  <si>
    <t>Isesa</t>
  </si>
  <si>
    <t>Kwa Rich</t>
  </si>
  <si>
    <t>Nyangambala</t>
  </si>
  <si>
    <t>Kinokela</t>
  </si>
  <si>
    <t>Malonje</t>
  </si>
  <si>
    <t>Patric Simkonda</t>
  </si>
  <si>
    <t>Mvuvuma</t>
  </si>
  <si>
    <t>Kwa Ndieleje</t>
  </si>
  <si>
    <t>Kwa Kiperi</t>
  </si>
  <si>
    <t>Kwa Rehema Khamis</t>
  </si>
  <si>
    <t>Mantare A</t>
  </si>
  <si>
    <t>Gati No.Moja</t>
  </si>
  <si>
    <t>Kasharu</t>
  </si>
  <si>
    <t>Ntobora</t>
  </si>
  <si>
    <t>Kwa Bi Zechi</t>
  </si>
  <si>
    <t>A.D.B</t>
  </si>
  <si>
    <t>Bwama</t>
  </si>
  <si>
    <t>Sehena</t>
  </si>
  <si>
    <t>DBFPE</t>
  </si>
  <si>
    <t>Dbfpe</t>
  </si>
  <si>
    <t>Ikuliha</t>
  </si>
  <si>
    <t>Nazareth Church</t>
  </si>
  <si>
    <t>Mughanga</t>
  </si>
  <si>
    <t>Kwa Juma Mkonongo</t>
  </si>
  <si>
    <t>Shomuaeli</t>
  </si>
  <si>
    <t>Kwa Mzee Mwakinsasa</t>
  </si>
  <si>
    <t>Kwa Fala</t>
  </si>
  <si>
    <t>Rukaragata B</t>
  </si>
  <si>
    <t>Kwa Burugu</t>
  </si>
  <si>
    <t>Ranjuri</t>
  </si>
  <si>
    <t>Kandawale B</t>
  </si>
  <si>
    <t>Kwamakusa</t>
  </si>
  <si>
    <t>Changombe B</t>
  </si>
  <si>
    <t>Idwele</t>
  </si>
  <si>
    <t>Mbenge</t>
  </si>
  <si>
    <t>Kwa Anthony Israel</t>
  </si>
  <si>
    <t>Mtimkavu</t>
  </si>
  <si>
    <t>Kwampochera</t>
  </si>
  <si>
    <t>Kwa Mh Mwaikenja</t>
  </si>
  <si>
    <t>Mlabani A</t>
  </si>
  <si>
    <t>Kwamkope</t>
  </si>
  <si>
    <t>Nduru Chini</t>
  </si>
  <si>
    <t>Manka Primary</t>
  </si>
  <si>
    <t>Abdallah Mponzi</t>
  </si>
  <si>
    <t>Msange</t>
  </si>
  <si>
    <t>Kwa Makanyaga</t>
  </si>
  <si>
    <t>Mpembano</t>
  </si>
  <si>
    <t>Kwa Gido Pangani</t>
  </si>
  <si>
    <t>Mimbua</t>
  </si>
  <si>
    <t>Shimo</t>
  </si>
  <si>
    <t>Mipawa</t>
  </si>
  <si>
    <t>Kwa Mzee Toso</t>
  </si>
  <si>
    <t>Magoloto</t>
  </si>
  <si>
    <t>Loleza B</t>
  </si>
  <si>
    <t>Kwa Kefa</t>
  </si>
  <si>
    <t>Nyangoto</t>
  </si>
  <si>
    <t>Kwa Makoba</t>
  </si>
  <si>
    <t>Kwaali Mwarabu 2</t>
  </si>
  <si>
    <t>Mwabadagija</t>
  </si>
  <si>
    <t>BAPTIST CHURCH OF TANZANIA</t>
  </si>
  <si>
    <t>Baptist Church</t>
  </si>
  <si>
    <t>Kipendamoyo</t>
  </si>
  <si>
    <t>Milondombo</t>
  </si>
  <si>
    <t>Ngerura</t>
  </si>
  <si>
    <t>Kwa Njome</t>
  </si>
  <si>
    <t>Muyombwe B</t>
  </si>
  <si>
    <t>Mwama</t>
  </si>
  <si>
    <t>Sumry</t>
  </si>
  <si>
    <t>Sumriy</t>
  </si>
  <si>
    <t>Kwa Fatuma Katundu</t>
  </si>
  <si>
    <t>Iyombakuzola</t>
  </si>
  <si>
    <t>Kwa Ramadhan Yenga</t>
  </si>
  <si>
    <t>Katiazo</t>
  </si>
  <si>
    <t>Nyavukye</t>
  </si>
  <si>
    <t>Kwa Ismail Kujanga</t>
  </si>
  <si>
    <t>Kwamwesiumo</t>
  </si>
  <si>
    <t>Mawilo</t>
  </si>
  <si>
    <t>Mwakashindye</t>
  </si>
  <si>
    <t>Tisini</t>
  </si>
  <si>
    <t>Kware Mjini</t>
  </si>
  <si>
    <t>Kwa Abdalla Ndosa</t>
  </si>
  <si>
    <t>Kiimo</t>
  </si>
  <si>
    <t>Kwa Kantege Mwalyambwile</t>
  </si>
  <si>
    <t>Juma Kabembeleza</t>
  </si>
  <si>
    <t>Mwasinga</t>
  </si>
  <si>
    <t>Peter Madeus</t>
  </si>
  <si>
    <t>Kwa Zuber Lumumba</t>
  </si>
  <si>
    <t>Nguguta</t>
  </si>
  <si>
    <t>Kwa Matias</t>
  </si>
  <si>
    <t>Silivester Simwanza</t>
  </si>
  <si>
    <t>Many</t>
  </si>
  <si>
    <t>Wimbe</t>
  </si>
  <si>
    <t>Tarafani</t>
  </si>
  <si>
    <t>Nuoni</t>
  </si>
  <si>
    <t>Muhindi</t>
  </si>
  <si>
    <t>Shule Ya Msingi Mugeza Mseto</t>
  </si>
  <si>
    <t>Kwa Gilai Bura</t>
  </si>
  <si>
    <t>Msangi</t>
  </si>
  <si>
    <t>Bassotu</t>
  </si>
  <si>
    <t>Gedamambura</t>
  </si>
  <si>
    <t>Matenki Matatu</t>
  </si>
  <si>
    <t>Hydom Luthelani</t>
  </si>
  <si>
    <t>Kwa Moses Mbwilinga</t>
  </si>
  <si>
    <t>Seza Kijijini</t>
  </si>
  <si>
    <t>Mabanda</t>
  </si>
  <si>
    <t>Kwa Anzerinina</t>
  </si>
  <si>
    <t>Loloiboni</t>
  </si>
  <si>
    <t>Ikufwa</t>
  </si>
  <si>
    <t>Adelina Nziku</t>
  </si>
  <si>
    <t>Chikongo</t>
  </si>
  <si>
    <t>Bibi Mei</t>
  </si>
  <si>
    <t>Chemamba</t>
  </si>
  <si>
    <t>Erest</t>
  </si>
  <si>
    <t>Kwa Saulo</t>
  </si>
  <si>
    <t>Mr Sau</t>
  </si>
  <si>
    <t>Mazingira</t>
  </si>
  <si>
    <t>Senga 1</t>
  </si>
  <si>
    <t>Sopa Kati</t>
  </si>
  <si>
    <t>Kwa Deogratius Kasima</t>
  </si>
  <si>
    <t>Deogra</t>
  </si>
  <si>
    <t>Deogratius Kasima</t>
  </si>
  <si>
    <t>Kwa Mzee Sanga</t>
  </si>
  <si>
    <t>Isukamawe</t>
  </si>
  <si>
    <t>Dume La Mondo</t>
  </si>
  <si>
    <t>Kimbingichingi</t>
  </si>
  <si>
    <t>Kwamatengana</t>
  </si>
  <si>
    <t>Uhonde</t>
  </si>
  <si>
    <t>Mfaranyake</t>
  </si>
  <si>
    <t>Kwa Mzee Ngonyanyi</t>
  </si>
  <si>
    <t>Number 10</t>
  </si>
  <si>
    <t>Ngalaje</t>
  </si>
  <si>
    <t>Shonishoni And Ludima</t>
  </si>
  <si>
    <t>Kwa Malingwa</t>
  </si>
  <si>
    <t>Dofa</t>
  </si>
  <si>
    <t>Karakana</t>
  </si>
  <si>
    <t>Kakola Kati</t>
  </si>
  <si>
    <t>Umoja Ni Nguvu</t>
  </si>
  <si>
    <t>Nding'Ho A</t>
  </si>
  <si>
    <t>Shule Ya Msingi Lung'Hwa</t>
  </si>
  <si>
    <t>Mradi wa maji wa mbinu mha</t>
  </si>
  <si>
    <t>Kwa Chakupewa</t>
  </si>
  <si>
    <t>Kwa Chinolo</t>
  </si>
  <si>
    <t>Kwa Mzee Tembo</t>
  </si>
  <si>
    <t>Kwa Ndasilo</t>
  </si>
  <si>
    <t>Nuya</t>
  </si>
  <si>
    <t>Mwanzoli</t>
  </si>
  <si>
    <t>Mongo Gwa Mashimba</t>
  </si>
  <si>
    <t>Tanki La Shule 1</t>
  </si>
  <si>
    <t>Lulunga</t>
  </si>
  <si>
    <t>Msemwa</t>
  </si>
  <si>
    <t>Kwa Mzee Chonde</t>
  </si>
  <si>
    <t>Malago</t>
  </si>
  <si>
    <t>Kwa Namwai</t>
  </si>
  <si>
    <t>Kwa Mzee Kalesa</t>
  </si>
  <si>
    <t>Winkyens</t>
  </si>
  <si>
    <t>Mwatenge B</t>
  </si>
  <si>
    <t>Buturage</t>
  </si>
  <si>
    <t>Itilo</t>
  </si>
  <si>
    <t>Wiligwa</t>
  </si>
  <si>
    <t>Mayoka</t>
  </si>
  <si>
    <t>Kwa Iddi Shauri</t>
  </si>
  <si>
    <t>Ndoha</t>
  </si>
  <si>
    <t>Kapata</t>
  </si>
  <si>
    <t>Kwa Mama Tinda</t>
  </si>
  <si>
    <t>Kwandega</t>
  </si>
  <si>
    <t>Kwa Jonas Mgeni</t>
  </si>
  <si>
    <t>Kwa Mlungu</t>
  </si>
  <si>
    <t>Kwa Mzee Rajabu</t>
  </si>
  <si>
    <t>Kwa Lesi</t>
  </si>
  <si>
    <t>Mtwarapachani</t>
  </si>
  <si>
    <t>Kwa Hasssan Mda</t>
  </si>
  <si>
    <t>Tutu B</t>
  </si>
  <si>
    <t>Rubona Dp No 2</t>
  </si>
  <si>
    <t>Itojamandi</t>
  </si>
  <si>
    <t>Itonjamandi</t>
  </si>
  <si>
    <t>Kwa Mgwiji</t>
  </si>
  <si>
    <t>Mwamagiri</t>
  </si>
  <si>
    <t>Kitungu B</t>
  </si>
  <si>
    <t>Iroo</t>
  </si>
  <si>
    <t>Mamburay</t>
  </si>
  <si>
    <t>Kwa Gilagendo Gidamosaa</t>
  </si>
  <si>
    <t>ICAP</t>
  </si>
  <si>
    <t>Icap</t>
  </si>
  <si>
    <t>Kwa Manase</t>
  </si>
  <si>
    <t>Kwa Mzee Kakoge</t>
  </si>
  <si>
    <t>Kwaliputila</t>
  </si>
  <si>
    <t>Kuhoko</t>
  </si>
  <si>
    <t>Kwa Mzee Mataro</t>
  </si>
  <si>
    <t>Kwa Kaulamba</t>
  </si>
  <si>
    <t>Area 14 Namba 6</t>
  </si>
  <si>
    <t>Isukamawela</t>
  </si>
  <si>
    <t>Frank Mwasenga</t>
  </si>
  <si>
    <t>Twiga Kiosk</t>
  </si>
  <si>
    <t>Kwa Meli Utimle</t>
  </si>
  <si>
    <t>Iyunguyungu A</t>
  </si>
  <si>
    <t>Mwasubi</t>
  </si>
  <si>
    <t>Itimba</t>
  </si>
  <si>
    <t>Olorisyo</t>
  </si>
  <si>
    <t>Lemoot Primary School 2</t>
  </si>
  <si>
    <t>Block Q</t>
  </si>
  <si>
    <t>Itugutu</t>
  </si>
  <si>
    <t>Ng'Wahalaja</t>
  </si>
  <si>
    <t>Kwa Anthony Matai</t>
  </si>
  <si>
    <t>Ibumba</t>
  </si>
  <si>
    <t>Kwa Vitalis Simukoko</t>
  </si>
  <si>
    <t>Kwamama Aziza</t>
  </si>
  <si>
    <t>Akida Hassani</t>
  </si>
  <si>
    <t>Shule Ya Msingi Nanga</t>
  </si>
  <si>
    <t>Nkwila</t>
  </si>
  <si>
    <t>Nyandakatundu Primary School</t>
  </si>
  <si>
    <t>Busangu</t>
  </si>
  <si>
    <t>Kwa Mzee Mwasada</t>
  </si>
  <si>
    <t>Kyanumbu</t>
  </si>
  <si>
    <t>Kwapastory</t>
  </si>
  <si>
    <t>Sembeti</t>
  </si>
  <si>
    <t>Kwa Hamfrey Limo</t>
  </si>
  <si>
    <t>Kwa Poland</t>
  </si>
  <si>
    <t>Mazingara</t>
  </si>
  <si>
    <t>Kwa Juma Mangi</t>
  </si>
  <si>
    <t>Meshili water scheme</t>
  </si>
  <si>
    <t>Enguruman</t>
  </si>
  <si>
    <t>Engonini</t>
  </si>
  <si>
    <t>Bukalangi</t>
  </si>
  <si>
    <t>Shule Ya Msingi Nangunde</t>
  </si>
  <si>
    <t>Ikamba</t>
  </si>
  <si>
    <t>Birikani</t>
  </si>
  <si>
    <t>Nelson</t>
  </si>
  <si>
    <t>Makojo</t>
  </si>
  <si>
    <t>Mwigombe</t>
  </si>
  <si>
    <t>Sasumwa</t>
  </si>
  <si>
    <t>Mfinga</t>
  </si>
  <si>
    <t>Kwa Mzee Malechela</t>
  </si>
  <si>
    <t>Mwajimbo</t>
  </si>
  <si>
    <t>Mgeni</t>
  </si>
  <si>
    <t>Tupa</t>
  </si>
  <si>
    <t>Andrew</t>
  </si>
  <si>
    <t>Mzung</t>
  </si>
  <si>
    <t>Kwa Mzee Muhamed</t>
  </si>
  <si>
    <t>Kwa Kuliji</t>
  </si>
  <si>
    <t>Kwa Chipando</t>
  </si>
  <si>
    <t>Kisungu</t>
  </si>
  <si>
    <t>Nyumba Ya Mchungaji</t>
  </si>
  <si>
    <t>Kitivo</t>
  </si>
  <si>
    <t>Kwa Florence Elifuraha</t>
  </si>
  <si>
    <t>Kwa Gaga</t>
  </si>
  <si>
    <t>Kajana</t>
  </si>
  <si>
    <t>Kwa Mugwisha</t>
  </si>
  <si>
    <t>Kwa Mtwelvu</t>
  </si>
  <si>
    <t>Kwa Bichumi</t>
  </si>
  <si>
    <t>Nsasa</t>
  </si>
  <si>
    <t>Kwa Mashaka Mwamunyange</t>
  </si>
  <si>
    <t>Dodoma B</t>
  </si>
  <si>
    <t>Dodoma No. 3</t>
  </si>
  <si>
    <t>Kanyamageli</t>
  </si>
  <si>
    <t>Kinenulo</t>
  </si>
  <si>
    <t>Kwa Onrad Nziku</t>
  </si>
  <si>
    <t>Plot 2</t>
  </si>
  <si>
    <t>Senta A</t>
  </si>
  <si>
    <t>Kwa Igogo</t>
  </si>
  <si>
    <t>Ididi</t>
  </si>
  <si>
    <t>Nebati Hananda</t>
  </si>
  <si>
    <t>Kitongoji Cha Kusini</t>
  </si>
  <si>
    <t>Kwa Mikingamo</t>
  </si>
  <si>
    <t>Laramatak</t>
  </si>
  <si>
    <t>Kwa Stanley Chaula</t>
  </si>
  <si>
    <t>Kiwala</t>
  </si>
  <si>
    <t>Mwenyamano</t>
  </si>
  <si>
    <t>Kabasaka</t>
  </si>
  <si>
    <t>Mwabagole</t>
  </si>
  <si>
    <t>Bomy</t>
  </si>
  <si>
    <t>Shaban Athuman</t>
  </si>
  <si>
    <t>Njuka B</t>
  </si>
  <si>
    <t>Chikoweti</t>
  </si>
  <si>
    <t>Jini</t>
  </si>
  <si>
    <t>Chambinda</t>
  </si>
  <si>
    <t>Kwa Mzee Moke</t>
  </si>
  <si>
    <t>Mama Linda</t>
  </si>
  <si>
    <t>Kwa Haji Muhindi</t>
  </si>
  <si>
    <t>Gidamatoy</t>
  </si>
  <si>
    <t>Daudi Malijaa</t>
  </si>
  <si>
    <t>Nambijili</t>
  </si>
  <si>
    <t>Kwashindikira</t>
  </si>
  <si>
    <t>Misyaje Water Supply</t>
  </si>
  <si>
    <t>Elimu A</t>
  </si>
  <si>
    <t>Kwa Muhuha</t>
  </si>
  <si>
    <t>Mtaa Wa Vikongolo</t>
  </si>
  <si>
    <t>Misantula</t>
  </si>
  <si>
    <t>Mlendi A</t>
  </si>
  <si>
    <t>Kwa Maela</t>
  </si>
  <si>
    <t>Nambala Kati</t>
  </si>
  <si>
    <t>David</t>
  </si>
  <si>
    <t>Kabise</t>
  </si>
  <si>
    <t>Kwa Mzee Masato</t>
  </si>
  <si>
    <t>Kwa Shee</t>
  </si>
  <si>
    <t>Bugeme</t>
  </si>
  <si>
    <t>Jitemi</t>
  </si>
  <si>
    <t>Kimaniruwemtemi</t>
  </si>
  <si>
    <t>Kwa Wassaga</t>
  </si>
  <si>
    <t>Kikwete</t>
  </si>
  <si>
    <t>Nasele</t>
  </si>
  <si>
    <t>Longung</t>
  </si>
  <si>
    <t>LUKE SAMARAS LTD</t>
  </si>
  <si>
    <t>Luke Samaras Ltd</t>
  </si>
  <si>
    <t>Masela Dispensary</t>
  </si>
  <si>
    <t>Qedesh</t>
  </si>
  <si>
    <t>Kwa James Kamar</t>
  </si>
  <si>
    <t>Shedrack</t>
  </si>
  <si>
    <t>Kwa Batweli Siluka</t>
  </si>
  <si>
    <t>Ngwenye</t>
  </si>
  <si>
    <t>Nyampande</t>
  </si>
  <si>
    <t>Kwa Mzee Gingiri</t>
  </si>
  <si>
    <t>Wangamiku</t>
  </si>
  <si>
    <t>Kwa Yohana Mndamu</t>
  </si>
  <si>
    <t>Namba Sita</t>
  </si>
  <si>
    <t>Kayungiu</t>
  </si>
  <si>
    <t>Ikulungilo</t>
  </si>
  <si>
    <t>Kwajeremia</t>
  </si>
  <si>
    <t>Kwa Matete</t>
  </si>
  <si>
    <t>Mashariki B</t>
  </si>
  <si>
    <t>Cha Tank Refu</t>
  </si>
  <si>
    <t>Lumemo B</t>
  </si>
  <si>
    <t>Kwamselemu</t>
  </si>
  <si>
    <t>Mwalujo</t>
  </si>
  <si>
    <t>Kwa Datanizi</t>
  </si>
  <si>
    <t>Ingwelo</t>
  </si>
  <si>
    <t>Lenji</t>
  </si>
  <si>
    <t>Bomba La Juu</t>
  </si>
  <si>
    <t>Kwa Kurijua</t>
  </si>
  <si>
    <t>Kwa Nyanyile</t>
  </si>
  <si>
    <t>Seneki</t>
  </si>
  <si>
    <t>Machoneni</t>
  </si>
  <si>
    <t>Lyangoloko</t>
  </si>
  <si>
    <t>Kwa Elikunda Kalalu</t>
  </si>
  <si>
    <t>Kwa Siraji Badiru</t>
  </si>
  <si>
    <t>Ikeka B</t>
  </si>
  <si>
    <t>Kwa Zambia</t>
  </si>
  <si>
    <t>Ihowanja Kati</t>
  </si>
  <si>
    <t>Mbeyo 2</t>
  </si>
  <si>
    <t>Kwa Zeneti</t>
  </si>
  <si>
    <t>Jimmy</t>
  </si>
  <si>
    <t>Nyashiba B</t>
  </si>
  <si>
    <t>Kwa Nhangeja</t>
  </si>
  <si>
    <t>Kwa Mzee Kiseka</t>
  </si>
  <si>
    <t>Mashariki A</t>
  </si>
  <si>
    <t>Kwa Ambrose Kapella</t>
  </si>
  <si>
    <t>Kwa Mzee Ngasi</t>
  </si>
  <si>
    <t>Nyachonga</t>
  </si>
  <si>
    <t>Nyachonga Dp</t>
  </si>
  <si>
    <t>Shule Ya Sekondari Boza</t>
  </si>
  <si>
    <t>Tfa</t>
  </si>
  <si>
    <t>Kwa Mzee Twahilu Hamisi</t>
  </si>
  <si>
    <t>Maua Khalfan</t>
  </si>
  <si>
    <t>Imalambeo</t>
  </si>
  <si>
    <t>Ngendamvukiye</t>
  </si>
  <si>
    <t>Kwa Mzee Kayuza</t>
  </si>
  <si>
    <t>Kwa Charles Mayumba</t>
  </si>
  <si>
    <t>Kwa Joseph Mahone</t>
  </si>
  <si>
    <t>LENCH TARAMAI</t>
  </si>
  <si>
    <t>Ang'Atasere</t>
  </si>
  <si>
    <t>LENCH</t>
  </si>
  <si>
    <t>Lench</t>
  </si>
  <si>
    <t>Makoga</t>
  </si>
  <si>
    <t>Kwa Ombeni Mbeni</t>
  </si>
  <si>
    <t>Langali</t>
  </si>
  <si>
    <t>Lolo</t>
  </si>
  <si>
    <t>Kwa Mzee Msawanga</t>
  </si>
  <si>
    <t>MTC</t>
  </si>
  <si>
    <t>Mtc</t>
  </si>
  <si>
    <t>Mujombe</t>
  </si>
  <si>
    <t>Makusi Gwasa</t>
  </si>
  <si>
    <t>BUUDER</t>
  </si>
  <si>
    <t>De Paul Sekondari</t>
  </si>
  <si>
    <t>Bukana</t>
  </si>
  <si>
    <t>Kwa Ponsian</t>
  </si>
  <si>
    <t>Ikuna Secondary School</t>
  </si>
  <si>
    <t>Ilalwe B</t>
  </si>
  <si>
    <t>Kwakipaka</t>
  </si>
  <si>
    <t>Kwengomano</t>
  </si>
  <si>
    <t>Kwa Shelukindo</t>
  </si>
  <si>
    <t>Kwa Chandika</t>
  </si>
  <si>
    <t>Maniamba</t>
  </si>
  <si>
    <t>Kwa Tiddo</t>
  </si>
  <si>
    <t>Kabilizi A</t>
  </si>
  <si>
    <t>Kabwega</t>
  </si>
  <si>
    <t>Ivangwa</t>
  </si>
  <si>
    <t>Kwa Mama Hawa</t>
  </si>
  <si>
    <t>Kanyange</t>
  </si>
  <si>
    <t>Mviru</t>
  </si>
  <si>
    <t>Mwoga</t>
  </si>
  <si>
    <t>Kwa Ombeni Mbwilo</t>
  </si>
  <si>
    <t>Kimangele</t>
  </si>
  <si>
    <t>KATORO PUMPING SCHEME</t>
  </si>
  <si>
    <t>Kasapila</t>
  </si>
  <si>
    <t>Kwamianju</t>
  </si>
  <si>
    <t>Kwa John Shaban</t>
  </si>
  <si>
    <t>Kwa Zakaria Munya</t>
  </si>
  <si>
    <t>Iporoto</t>
  </si>
  <si>
    <t>Nampiru</t>
  </si>
  <si>
    <t>Mlokoti</t>
  </si>
  <si>
    <t>Kwa Fatina Issa</t>
  </si>
  <si>
    <t>Ruanga</t>
  </si>
  <si>
    <t>Kwabenedicto</t>
  </si>
  <si>
    <t>Kwa Gwanyemba</t>
  </si>
  <si>
    <t>Gimbagu</t>
  </si>
  <si>
    <t>Nguvu Moja</t>
  </si>
  <si>
    <t>Nguti</t>
  </si>
  <si>
    <t>Gwambungo</t>
  </si>
  <si>
    <t>Kamari</t>
  </si>
  <si>
    <t>Kwa Mzee Enok Patei</t>
  </si>
  <si>
    <t>Mkongea</t>
  </si>
  <si>
    <t>Kwa Mzee Ramadhan Kiyagho</t>
  </si>
  <si>
    <t>Lugelele</t>
  </si>
  <si>
    <t>Ibelo A</t>
  </si>
  <si>
    <t>Kuut</t>
  </si>
  <si>
    <t>Haubi</t>
  </si>
  <si>
    <t>Kuuta</t>
  </si>
  <si>
    <t>Kwa Nasi</t>
  </si>
  <si>
    <t>Tumb</t>
  </si>
  <si>
    <t>Suguda</t>
  </si>
  <si>
    <t>Kwa Zakayo</t>
  </si>
  <si>
    <t>Lalago Nje Primary School</t>
  </si>
  <si>
    <t>Minya</t>
  </si>
  <si>
    <t>Kwa Akwanya</t>
  </si>
  <si>
    <t>Kwa Amiri Mbawala</t>
  </si>
  <si>
    <t>Imalamakoye B</t>
  </si>
  <si>
    <t>Kwa Ndaki</t>
  </si>
  <si>
    <t>Kwa Mahende Kisugilo</t>
  </si>
  <si>
    <t>Samsakuzi</t>
  </si>
  <si>
    <t>Toloha Water Supply</t>
  </si>
  <si>
    <t>Kiwawa gravity water supply</t>
  </si>
  <si>
    <t>Arudeko</t>
  </si>
  <si>
    <t>Zephania</t>
  </si>
  <si>
    <t>Hortanzia</t>
  </si>
  <si>
    <t>Aman</t>
  </si>
  <si>
    <t>Kwa Likenawaka</t>
  </si>
  <si>
    <t>Secondari</t>
  </si>
  <si>
    <t>Mkatahoka</t>
  </si>
  <si>
    <t>Migina</t>
  </si>
  <si>
    <t>Mgewalala</t>
  </si>
  <si>
    <t>Kwa Serijo Mlawa</t>
  </si>
  <si>
    <t>Kwa Fikiri Machuma</t>
  </si>
  <si>
    <t>Sia</t>
  </si>
  <si>
    <t>Kwa Mama Dora</t>
  </si>
  <si>
    <t>Kwa Mtindya</t>
  </si>
  <si>
    <t>Kabasalunda</t>
  </si>
  <si>
    <t>Chamela B</t>
  </si>
  <si>
    <t>Lulembela A</t>
  </si>
  <si>
    <t>Iseni A</t>
  </si>
  <si>
    <t>Kwa Malimbita</t>
  </si>
  <si>
    <t>Mti Mmoja</t>
  </si>
  <si>
    <t>Uganda B</t>
  </si>
  <si>
    <t>RC Mi</t>
  </si>
  <si>
    <t>Rc Mi</t>
  </si>
  <si>
    <t>Kwa Josefu Mbilikila</t>
  </si>
  <si>
    <t>Idaru Primary</t>
  </si>
  <si>
    <t>Kanyomvi</t>
  </si>
  <si>
    <t>Hostel Shuleni</t>
  </si>
  <si>
    <t>Maboma</t>
  </si>
  <si>
    <t>Kwa Kitiva</t>
  </si>
  <si>
    <t>Kwa Uwesu</t>
  </si>
  <si>
    <t>Kyamuhumula</t>
  </si>
  <si>
    <t>Kwa Odilo Fataki</t>
  </si>
  <si>
    <t>Nesphori Matogoro</t>
  </si>
  <si>
    <t>Kwa Mzee Chimalila</t>
  </si>
  <si>
    <t>Kanyamweza</t>
  </si>
  <si>
    <t>Kwa Baba Amina</t>
  </si>
  <si>
    <t>Lembeni water supply</t>
  </si>
  <si>
    <t>Kwa Mnyatibu</t>
  </si>
  <si>
    <t>Kwa Mzee Bakari</t>
  </si>
  <si>
    <t>Nazareti Primary School</t>
  </si>
  <si>
    <t>Kwa Linusi Kinekuli</t>
  </si>
  <si>
    <t>Shinyanga A</t>
  </si>
  <si>
    <t>Mkididiri</t>
  </si>
  <si>
    <t>Gati No 2</t>
  </si>
  <si>
    <t>Christopher Lazaro</t>
  </si>
  <si>
    <t>Christopher</t>
  </si>
  <si>
    <t>Kinyakaya</t>
  </si>
  <si>
    <t>Tumbi Kibaoni</t>
  </si>
  <si>
    <t>Shule Ya Sekondari Chang`A</t>
  </si>
  <si>
    <t>Mpwita</t>
  </si>
  <si>
    <t>Kwa Vitarius</t>
  </si>
  <si>
    <t>Sangilwa</t>
  </si>
  <si>
    <t>Kashelo A</t>
  </si>
  <si>
    <t>Inala One</t>
  </si>
  <si>
    <t>Kwa Ally Masoudy</t>
  </si>
  <si>
    <t>Nyamungu</t>
  </si>
  <si>
    <t>Namba Ta</t>
  </si>
  <si>
    <t>Kwa Lijui</t>
  </si>
  <si>
    <t>Itubukilo A</t>
  </si>
  <si>
    <t>Shule Ya Msingi Itubukilo</t>
  </si>
  <si>
    <t>Mumakeke</t>
  </si>
  <si>
    <t>Mumakeke A</t>
  </si>
  <si>
    <t>Bomba La Ccm</t>
  </si>
  <si>
    <t>Kwa Shabani Nyalusi</t>
  </si>
  <si>
    <t>Kwa Mwakaliobi</t>
  </si>
  <si>
    <t>Philipo Mendamenda</t>
  </si>
  <si>
    <t>Galosi Mgatzi</t>
  </si>
  <si>
    <t>Wazalendo</t>
  </si>
  <si>
    <t>Eddy Kilapilo</t>
  </si>
  <si>
    <t>Mambai</t>
  </si>
  <si>
    <t>Godauni B</t>
  </si>
  <si>
    <t>Msinga</t>
  </si>
  <si>
    <t>Kwanduli</t>
  </si>
  <si>
    <t>Kwa Tomoko</t>
  </si>
  <si>
    <t>Kalinga</t>
  </si>
  <si>
    <t>Kwa Njunde</t>
  </si>
  <si>
    <t>TUMAINI FUND</t>
  </si>
  <si>
    <t>Tumaini Fund</t>
  </si>
  <si>
    <t>Mponeja</t>
  </si>
  <si>
    <t>Itago</t>
  </si>
  <si>
    <t>Mwambe Simon</t>
  </si>
  <si>
    <t>Jembe</t>
  </si>
  <si>
    <t>Sekondary</t>
  </si>
  <si>
    <t>BFFS water supplying</t>
  </si>
  <si>
    <t>BFFS</t>
  </si>
  <si>
    <t>Bffs</t>
  </si>
  <si>
    <t>Shule Ya Msingi Nyaumata</t>
  </si>
  <si>
    <t>Faida</t>
  </si>
  <si>
    <t>Kwa Neema Samwel</t>
  </si>
  <si>
    <t>Mdonya</t>
  </si>
  <si>
    <t>Kwa Yeriko Mhanze</t>
  </si>
  <si>
    <t>Kwa Adelimo Gadau</t>
  </si>
  <si>
    <t>Mrugomelo</t>
  </si>
  <si>
    <t>Nkumbadi</t>
  </si>
  <si>
    <t>Kwa Mashaka Omar</t>
  </si>
  <si>
    <t>Bukundi Primary Tank</t>
  </si>
  <si>
    <t>Kwa Kibovu</t>
  </si>
  <si>
    <t>Mashati Dispensary water supply</t>
  </si>
  <si>
    <t>Ikoneni</t>
  </si>
  <si>
    <t>Kwa Sangeu</t>
  </si>
  <si>
    <t>Majengo Kariakoo</t>
  </si>
  <si>
    <t>Kwa Gedisoni Myavila</t>
  </si>
  <si>
    <t>Kwa Madumla</t>
  </si>
  <si>
    <t>Kwa Sig</t>
  </si>
  <si>
    <t>Nyakimonomono</t>
  </si>
  <si>
    <t>Ofisi Ya Tarafa</t>
  </si>
  <si>
    <t>Kwa Shaban Buhungilo</t>
  </si>
  <si>
    <t>Gezaurole</t>
  </si>
  <si>
    <t>Kwa Danniel</t>
  </si>
  <si>
    <t>Kwa Patrick Lameck</t>
  </si>
  <si>
    <t>Sanya 2</t>
  </si>
  <si>
    <t>Kwa Kilango</t>
  </si>
  <si>
    <t>Kwa Issa Kilundo</t>
  </si>
  <si>
    <t>Kilimamoto</t>
  </si>
  <si>
    <t>Miga</t>
  </si>
  <si>
    <t>Kazania</t>
  </si>
  <si>
    <t>Kwa Mzee Timoth</t>
  </si>
  <si>
    <t>Water pipe scheme</t>
  </si>
  <si>
    <t>Msasa A</t>
  </si>
  <si>
    <t>Shule Ya Msingi Nyandola</t>
  </si>
  <si>
    <t>Milemwa A</t>
  </si>
  <si>
    <t>Shubart Msukwa</t>
  </si>
  <si>
    <t>Kwa Amiri</t>
  </si>
  <si>
    <t>Athuman Maligwa</t>
  </si>
  <si>
    <t>Vona Kumsenga</t>
  </si>
  <si>
    <t>SHIPO CONSTRUCTORS</t>
  </si>
  <si>
    <t>Kidunda Primary</t>
  </si>
  <si>
    <t>Jaribu Nawe</t>
  </si>
  <si>
    <t>Subugo</t>
  </si>
  <si>
    <t>Kwa Sesilia</t>
  </si>
  <si>
    <t>DDSA</t>
  </si>
  <si>
    <t>Nyaminywili</t>
  </si>
  <si>
    <t>Ngakoma</t>
  </si>
  <si>
    <t>Kwa Chiwata</t>
  </si>
  <si>
    <t>Mukirehe Ya Kati</t>
  </si>
  <si>
    <t>Butoi</t>
  </si>
  <si>
    <t>Liganga</t>
  </si>
  <si>
    <t>Shule Ya Msingi Liga</t>
  </si>
  <si>
    <t>Kwa Mzee Cheyo</t>
  </si>
  <si>
    <t>Kitogoto Water Supply</t>
  </si>
  <si>
    <t>Kitogoto</t>
  </si>
  <si>
    <t>Kwa Saidatu Rashid</t>
  </si>
  <si>
    <t>District Counci</t>
  </si>
  <si>
    <t>Kwa Fredric Sumae</t>
  </si>
  <si>
    <t>Kwa Fadhili</t>
  </si>
  <si>
    <t>Kigando Centre</t>
  </si>
  <si>
    <t>Kigando Centre 1</t>
  </si>
  <si>
    <t>Sunya</t>
  </si>
  <si>
    <t>Machakosi</t>
  </si>
  <si>
    <t>Mwahu</t>
  </si>
  <si>
    <t>Kibonde</t>
  </si>
  <si>
    <t>BL Nshere</t>
  </si>
  <si>
    <t>Kashofu</t>
  </si>
  <si>
    <t>Kwa Vaileth Rymond</t>
  </si>
  <si>
    <t>Kabagabi</t>
  </si>
  <si>
    <t>Katoju</t>
  </si>
  <si>
    <t>Kitikyengo</t>
  </si>
  <si>
    <t>Kwa Mzee Pepekale</t>
  </si>
  <si>
    <t>Kwa Bonge</t>
  </si>
  <si>
    <t>Naimba</t>
  </si>
  <si>
    <t>Nambone</t>
  </si>
  <si>
    <t>Trm</t>
  </si>
  <si>
    <t>Ernest Alison</t>
  </si>
  <si>
    <t>Mwamondi Shuleni</t>
  </si>
  <si>
    <t>Nembo</t>
  </si>
  <si>
    <t>Bagayu</t>
  </si>
  <si>
    <t>Nyumbangulu</t>
  </si>
  <si>
    <t>Bweru</t>
  </si>
  <si>
    <t>Kihomoka</t>
  </si>
  <si>
    <t>Kilanga</t>
  </si>
  <si>
    <t>Kwa Armwene Mwamuchyani</t>
  </si>
  <si>
    <t>Joseph Kanael</t>
  </si>
  <si>
    <t>Katunzi Darajani</t>
  </si>
  <si>
    <t>Mwamahala</t>
  </si>
  <si>
    <t>Mwamahonza</t>
  </si>
  <si>
    <t>Kwa Mzee Mwankanye</t>
  </si>
  <si>
    <t>Kwa Ngaleni</t>
  </si>
  <si>
    <t>Kwa Witnesi</t>
  </si>
  <si>
    <t>Mbugani Kisimani</t>
  </si>
  <si>
    <t>Nduta</t>
  </si>
  <si>
    <t>R.C Church</t>
  </si>
  <si>
    <t>Kwa Mwana Philipo</t>
  </si>
  <si>
    <t>Mwacheyo</t>
  </si>
  <si>
    <t>Kwa Ntelemi Kasiko</t>
  </si>
  <si>
    <t>Mwarusagi</t>
  </si>
  <si>
    <t>Kwa Sebastiana</t>
  </si>
  <si>
    <t>Kwa Shim</t>
  </si>
  <si>
    <t>Kwa Suligwe</t>
  </si>
  <si>
    <t>Kwa Leodati Fusi</t>
  </si>
  <si>
    <t>Burunge</t>
  </si>
  <si>
    <t>Mwizi</t>
  </si>
  <si>
    <t>Ngoilenya</t>
  </si>
  <si>
    <t>Kwa Mubili</t>
  </si>
  <si>
    <t>Kwa Sibonike</t>
  </si>
  <si>
    <t>Kale</t>
  </si>
  <si>
    <t>Kwa Mzee Joackim</t>
  </si>
  <si>
    <t>Kikwanyu</t>
  </si>
  <si>
    <t>Lionja A</t>
  </si>
  <si>
    <t>Kwa Mzee Waziri</t>
  </si>
  <si>
    <t>Buleza</t>
  </si>
  <si>
    <t>Kibana</t>
  </si>
  <si>
    <t>Kwa Kilina</t>
  </si>
  <si>
    <t>Upandamawe</t>
  </si>
  <si>
    <t>Sanza water supply</t>
  </si>
  <si>
    <t>Sanza</t>
  </si>
  <si>
    <t>Kwa Kasanga Swedy</t>
  </si>
  <si>
    <t>Solar</t>
  </si>
  <si>
    <t>Kwa Binti Kiei</t>
  </si>
  <si>
    <t>Bubale A</t>
  </si>
  <si>
    <t>Secondary Nkololo</t>
  </si>
  <si>
    <t>Kwa Mzee Mwamtimu</t>
  </si>
  <si>
    <t>Kwa Haberi Mafruka</t>
  </si>
  <si>
    <t>Imalavipina</t>
  </si>
  <si>
    <t>Igunabaluhi</t>
  </si>
  <si>
    <t>Bwarata</t>
  </si>
  <si>
    <t>Kansinga</t>
  </si>
  <si>
    <t>Mwanhala B</t>
  </si>
  <si>
    <t>Mkopwe</t>
  </si>
  <si>
    <t>Gen1</t>
  </si>
  <si>
    <t>Muheza B</t>
  </si>
  <si>
    <t>Kwa Mzee Aliki</t>
  </si>
  <si>
    <t>Kwa Mzee Saidi Sale</t>
  </si>
  <si>
    <t>N`Gambo</t>
  </si>
  <si>
    <t>Kwa Antoni</t>
  </si>
  <si>
    <t>Kwa Issa Masudi</t>
  </si>
  <si>
    <t>Itongowa A</t>
  </si>
  <si>
    <t>Kwakisoma</t>
  </si>
  <si>
    <t>Gomahenja</t>
  </si>
  <si>
    <t>Kwa Raheli Mgimwa</t>
  </si>
  <si>
    <t>Christopher Nko</t>
  </si>
  <si>
    <t>Kwa Marko</t>
  </si>
  <si>
    <t>Msikiti Katanini</t>
  </si>
  <si>
    <t>Kagayo</t>
  </si>
  <si>
    <t>Mradi wa maji wa ng`ambo</t>
  </si>
  <si>
    <t>Ng'ambo</t>
  </si>
  <si>
    <t>Tukutuku</t>
  </si>
  <si>
    <t>Kwa Sizya</t>
  </si>
  <si>
    <t>Kabumahu</t>
  </si>
  <si>
    <t>Kwa Pius Ngonyani</t>
  </si>
  <si>
    <t>Chamakaza</t>
  </si>
  <si>
    <t>Kumzyi</t>
  </si>
  <si>
    <t>Bargish</t>
  </si>
  <si>
    <t>Hhasangw</t>
  </si>
  <si>
    <t>Kwa Taifa Angres</t>
  </si>
  <si>
    <t>Kwa Ramadhani Juma</t>
  </si>
  <si>
    <t>Alfred Mwasimba</t>
  </si>
  <si>
    <t>Ndia Asala</t>
  </si>
  <si>
    <t>Magubika</t>
  </si>
  <si>
    <t>Isote</t>
  </si>
  <si>
    <t>Kwa Mnanka</t>
  </si>
  <si>
    <t>Kwa Kimetero Mwaruebo</t>
  </si>
  <si>
    <t>Uhekule</t>
  </si>
  <si>
    <t>Ipombwe</t>
  </si>
  <si>
    <t>Anania Mgeni</t>
  </si>
  <si>
    <t>Kiseru Shule Ya Msingi</t>
  </si>
  <si>
    <t>Kwa Fresh</t>
  </si>
  <si>
    <t>Kibonele</t>
  </si>
  <si>
    <t>Magiriginga</t>
  </si>
  <si>
    <t>Msanda</t>
  </si>
  <si>
    <t>Kwa Martin Majaliwa</t>
  </si>
  <si>
    <t>Elerai water project</t>
  </si>
  <si>
    <t>Kwa Selemani Hasan</t>
  </si>
  <si>
    <t>Usagarani</t>
  </si>
  <si>
    <t>Sundamba</t>
  </si>
  <si>
    <t>Shirikani</t>
  </si>
  <si>
    <t>Saimoni Kilawa</t>
  </si>
  <si>
    <t>Ligura</t>
  </si>
  <si>
    <t>Maseru</t>
  </si>
  <si>
    <t>Kwa Kitura</t>
  </si>
  <si>
    <t>Patel</t>
  </si>
  <si>
    <t>Kihonda Kaskazini</t>
  </si>
  <si>
    <t>Matogolo A</t>
  </si>
  <si>
    <t>Shongo</t>
  </si>
  <si>
    <t>Hezya Shuleni</t>
  </si>
  <si>
    <t>Baranyota</t>
  </si>
  <si>
    <t>Kwa Felis</t>
  </si>
  <si>
    <t>Oysterbay</t>
  </si>
  <si>
    <t>Mshiraghi</t>
  </si>
  <si>
    <t>Randa</t>
  </si>
  <si>
    <t>Oogori</t>
  </si>
  <si>
    <t>Mlange</t>
  </si>
  <si>
    <t>Ndukenyi</t>
  </si>
  <si>
    <t>Mahazara</t>
  </si>
  <si>
    <t>Kwa Mzee Kopwe Malapende</t>
  </si>
  <si>
    <t>Dp4(Omary Mwatusibila)</t>
  </si>
  <si>
    <t>Ngumangi</t>
  </si>
  <si>
    <t>Olorieni Kwa Morell</t>
  </si>
  <si>
    <t>Mwantoba</t>
  </si>
  <si>
    <t>Consultant Engineer</t>
  </si>
  <si>
    <t>Nyamizi</t>
  </si>
  <si>
    <t>Martin</t>
  </si>
  <si>
    <t>Kasiki</t>
  </si>
  <si>
    <t>Mrisho Muumin</t>
  </si>
  <si>
    <t>Kwa Miambi</t>
  </si>
  <si>
    <t>Masherini</t>
  </si>
  <si>
    <t>Kwa Christina Joseph</t>
  </si>
  <si>
    <t>Lugung'Unzi Kati</t>
  </si>
  <si>
    <t>Kwa Patrick Asilia</t>
  </si>
  <si>
    <t>Eworendeke</t>
  </si>
  <si>
    <t>Kwa Kiuro</t>
  </si>
  <si>
    <t>Kwamchumo</t>
  </si>
  <si>
    <t>Kwa Mzee Katule</t>
  </si>
  <si>
    <t>Kwa Elisael Kweka</t>
  </si>
  <si>
    <t>Shule Ya Zamani</t>
  </si>
  <si>
    <t>Kwa Kindole</t>
  </si>
  <si>
    <t>Sokomjinga</t>
  </si>
  <si>
    <t>Kidoghwe</t>
  </si>
  <si>
    <t>Narukingie</t>
  </si>
  <si>
    <t>Kumgomera</t>
  </si>
  <si>
    <t>Kwa Mpojota</t>
  </si>
  <si>
    <t>Inele</t>
  </si>
  <si>
    <t>Gagindu</t>
  </si>
  <si>
    <t>Kambo</t>
  </si>
  <si>
    <t>Kwa Mnyaga Kennedy</t>
  </si>
  <si>
    <t>Mose</t>
  </si>
  <si>
    <t>Kwa Mzee Muhudi</t>
  </si>
  <si>
    <t>Mayele</t>
  </si>
  <si>
    <t>Oloshonokie</t>
  </si>
  <si>
    <t>Maji block</t>
  </si>
  <si>
    <t>Mac</t>
  </si>
  <si>
    <t>Mchimu</t>
  </si>
  <si>
    <t>Mamamlezi</t>
  </si>
  <si>
    <t>Ikombaboba</t>
  </si>
  <si>
    <t>Shule Ya Sekondari Lyambamgong</t>
  </si>
  <si>
    <t>Qwick Win</t>
  </si>
  <si>
    <t>Ngongoele</t>
  </si>
  <si>
    <t>Kwamtemba</t>
  </si>
  <si>
    <t>Kwa Dibas</t>
  </si>
  <si>
    <t>Kwa John Mwilongo</t>
  </si>
  <si>
    <t>Parisi</t>
  </si>
  <si>
    <t>Kwa Kachikao</t>
  </si>
  <si>
    <t>Nyamabale spring source</t>
  </si>
  <si>
    <t>Kumunazi</t>
  </si>
  <si>
    <t>Kumunazi Centre</t>
  </si>
  <si>
    <t>K Emil</t>
  </si>
  <si>
    <t>Bus Stand</t>
  </si>
  <si>
    <t>Kinando</t>
  </si>
  <si>
    <t>Namwambe</t>
  </si>
  <si>
    <t>Kwa Ayubu Mwang'Ongo</t>
  </si>
  <si>
    <t>Kwa Revista</t>
  </si>
  <si>
    <t>Mchikichini</t>
  </si>
  <si>
    <t>Lolangulu</t>
  </si>
  <si>
    <t>Said Kayungilo</t>
  </si>
  <si>
    <t>Upendo Groups</t>
  </si>
  <si>
    <t>Minkuntyu</t>
  </si>
  <si>
    <t>Zahanati Ya Unyamikumbi</t>
  </si>
  <si>
    <t>Kurio-Tamka</t>
  </si>
  <si>
    <t>Ilani</t>
  </si>
  <si>
    <t>Sulemani Masaka</t>
  </si>
  <si>
    <t>Tingwini</t>
  </si>
  <si>
    <t>Mizalelo</t>
  </si>
  <si>
    <t>Mwembe Water Supply</t>
  </si>
  <si>
    <t>Kwamshitu</t>
  </si>
  <si>
    <t>Mweu</t>
  </si>
  <si>
    <t>Kwa Lukas Makweta</t>
  </si>
  <si>
    <t>Mugwamanzi</t>
  </si>
  <si>
    <t>Mugwamanzi B</t>
  </si>
  <si>
    <t>Italike</t>
  </si>
  <si>
    <t>Ponza</t>
  </si>
  <si>
    <t>Dp 6</t>
  </si>
  <si>
    <t>Miembe Saba Primary School</t>
  </si>
  <si>
    <t>Veo</t>
  </si>
  <si>
    <t>Marwa</t>
  </si>
  <si>
    <t>Kwa Rama Tajiri</t>
  </si>
  <si>
    <t>Mlimani Farm</t>
  </si>
  <si>
    <t>Naishu Construction Co. ltd</t>
  </si>
  <si>
    <t>Kwa Lusaki</t>
  </si>
  <si>
    <t>Mama Cheupe</t>
  </si>
  <si>
    <t>Kwa Mwingele</t>
  </si>
  <si>
    <t>Kwa Mzee Rama</t>
  </si>
  <si>
    <t>Ayamaami</t>
  </si>
  <si>
    <t>Kwa Manya Waidaa</t>
  </si>
  <si>
    <t>Londoni A</t>
  </si>
  <si>
    <t>Kwa Mzee Lediusi Kalo</t>
  </si>
  <si>
    <t>Water User Group</t>
  </si>
  <si>
    <t>Kituo Cha Afya Sopa</t>
  </si>
  <si>
    <t>Lugelele B</t>
  </si>
  <si>
    <t>Kwa Mzee Lumandame</t>
  </si>
  <si>
    <t>Kwa Godlove Mwigune</t>
  </si>
  <si>
    <t>Gumb</t>
  </si>
  <si>
    <t>Choro</t>
  </si>
  <si>
    <t>Barabara Kuu B</t>
  </si>
  <si>
    <t>Nyagamu</t>
  </si>
  <si>
    <t>Kwa Jiraune Kakyenga</t>
  </si>
  <si>
    <t>Ikoya</t>
  </si>
  <si>
    <t>Kwa Ng`Onga</t>
  </si>
  <si>
    <t>Molemu</t>
  </si>
  <si>
    <t>Jipemoyo</t>
  </si>
  <si>
    <t>Nyangoto water suplly</t>
  </si>
  <si>
    <t>Kibamonche</t>
  </si>
  <si>
    <t>Kwa Chacha Mloni</t>
  </si>
  <si>
    <t>Presadom</t>
  </si>
  <si>
    <t>Losaa kia gravity water supply</t>
  </si>
  <si>
    <t>Sister Makulatu</t>
  </si>
  <si>
    <t>Sister makulata</t>
  </si>
  <si>
    <t>Sister Makulata</t>
  </si>
  <si>
    <t>Lukole</t>
  </si>
  <si>
    <t>UN ONE</t>
  </si>
  <si>
    <t>One Un</t>
  </si>
  <si>
    <t>Kwa Sifaeli Daniel</t>
  </si>
  <si>
    <t>Mzee John Ilamba</t>
  </si>
  <si>
    <t>Magalama</t>
  </si>
  <si>
    <t>Kwa Mtambo</t>
  </si>
  <si>
    <t>Sande</t>
  </si>
  <si>
    <t>Inolambasa</t>
  </si>
  <si>
    <t>Ngasani B</t>
  </si>
  <si>
    <t>Ngasani</t>
  </si>
  <si>
    <t>Nyesato</t>
  </si>
  <si>
    <t>Nyailungu</t>
  </si>
  <si>
    <t>Kukuli</t>
  </si>
  <si>
    <t>Kwaandrea</t>
  </si>
  <si>
    <t>Kalumuna</t>
  </si>
  <si>
    <t>Miundu</t>
  </si>
  <si>
    <t>Majabari</t>
  </si>
  <si>
    <t>tove-mtwango</t>
  </si>
  <si>
    <t>Kwa Kito</t>
  </si>
  <si>
    <t>Matililika</t>
  </si>
  <si>
    <t>Shimo La Udongo</t>
  </si>
  <si>
    <t>Tungi</t>
  </si>
  <si>
    <t>Kwa Pepo</t>
  </si>
  <si>
    <t>Kwakiala</t>
  </si>
  <si>
    <t>Msongola Shuleni</t>
  </si>
  <si>
    <t>plan int</t>
  </si>
  <si>
    <t>Kwa Songea</t>
  </si>
  <si>
    <t>Kwa Mgala</t>
  </si>
  <si>
    <t>Peter Shaghama</t>
  </si>
  <si>
    <t>Mahongo</t>
  </si>
  <si>
    <t>Maduhu</t>
  </si>
  <si>
    <t>pump</t>
  </si>
  <si>
    <t>Kwa Madeni</t>
  </si>
  <si>
    <t>Maswa Water supplier supply program</t>
  </si>
  <si>
    <t>Binza</t>
  </si>
  <si>
    <t>Binza Primary School</t>
  </si>
  <si>
    <t>Visanze</t>
  </si>
  <si>
    <t>Kabale Kangaiza</t>
  </si>
  <si>
    <t>Kahimbiro</t>
  </si>
  <si>
    <t>Kwa Rasi</t>
  </si>
  <si>
    <t>Kwa Mama Maria</t>
  </si>
  <si>
    <t>Kwa Rogasian Rajabu</t>
  </si>
  <si>
    <t>Mpulu</t>
  </si>
  <si>
    <t>Getaghul</t>
  </si>
  <si>
    <t>Kwa Joseph Shauri</t>
  </si>
  <si>
    <t>Nyangege</t>
  </si>
  <si>
    <t>Kwa Ndegamile</t>
  </si>
  <si>
    <t>Rusabya</t>
  </si>
  <si>
    <t>Katoke</t>
  </si>
  <si>
    <t>Bilikani</t>
  </si>
  <si>
    <t>Isevia</t>
  </si>
  <si>
    <t>Kwenye Dip</t>
  </si>
  <si>
    <t>Kindabya</t>
  </si>
  <si>
    <t>Langi</t>
  </si>
  <si>
    <t>Kwabuchege</t>
  </si>
  <si>
    <t>Ilandu</t>
  </si>
  <si>
    <t>Masaki Health Center 2</t>
  </si>
  <si>
    <t>Irish Government</t>
  </si>
  <si>
    <t>Ibulalindi</t>
  </si>
  <si>
    <t>Mkombizi</t>
  </si>
  <si>
    <t>Mraurau</t>
  </si>
  <si>
    <t>Kwa Ngiramu Kauki</t>
  </si>
  <si>
    <t>Kwapeti</t>
  </si>
  <si>
    <t>QUICK WINGS</t>
  </si>
  <si>
    <t>Kigoyi</t>
  </si>
  <si>
    <t>Kanyambogo</t>
  </si>
  <si>
    <t>Mwelia water supply</t>
  </si>
  <si>
    <t>Kwa Mzee Delenga</t>
  </si>
  <si>
    <t>Kwa Liwangwa</t>
  </si>
  <si>
    <t>Fiwater</t>
  </si>
  <si>
    <t>Msambu</t>
  </si>
  <si>
    <t>Petro</t>
  </si>
  <si>
    <t>Nyamisagusa B</t>
  </si>
  <si>
    <t>Michael Chaula</t>
  </si>
  <si>
    <t>Chaya</t>
  </si>
  <si>
    <t>Kisima Cha Jadi</t>
  </si>
  <si>
    <t>Shuleni-Itenya</t>
  </si>
  <si>
    <t>Luwona</t>
  </si>
  <si>
    <t>Karimaji Kati</t>
  </si>
  <si>
    <t>Kwa Mwinyi Mkoweya</t>
  </si>
  <si>
    <t>Mbuyuni C</t>
  </si>
  <si>
    <t>Kwa Joseph Limo</t>
  </si>
  <si>
    <t>Kwa Mzee Kabasa</t>
  </si>
  <si>
    <t>Zamani</t>
  </si>
  <si>
    <t>Kurutale</t>
  </si>
  <si>
    <t>Mvukiye Nyakapela</t>
  </si>
  <si>
    <t>Mwanhegele Primary School</t>
  </si>
  <si>
    <t>Mmangameno</t>
  </si>
  <si>
    <t>Ngwagalankulu</t>
  </si>
  <si>
    <t>Kwa Nkiwi</t>
  </si>
  <si>
    <t>Uyaoni</t>
  </si>
  <si>
    <t>Kwa Kasmu Kayeo</t>
  </si>
  <si>
    <t>Kwa Gervas Kengwa</t>
  </si>
  <si>
    <t>Msikiti Taqwa</t>
  </si>
  <si>
    <t>Ilindikati</t>
  </si>
  <si>
    <t>Chazi</t>
  </si>
  <si>
    <t>Ustawi Wa Jamii</t>
  </si>
  <si>
    <t>Nansama Kati A</t>
  </si>
  <si>
    <t>Nashindai</t>
  </si>
  <si>
    <t>Mkuini parallel water supply</t>
  </si>
  <si>
    <t>Kwa Saidi Nonga</t>
  </si>
  <si>
    <t>Kibinda</t>
  </si>
  <si>
    <t>Kwa Mwanabweni</t>
  </si>
  <si>
    <t>Lubumbila</t>
  </si>
  <si>
    <t>Bawa A</t>
  </si>
  <si>
    <t>Ballo</t>
  </si>
  <si>
    <t>Lyambongo</t>
  </si>
  <si>
    <t>Kwa Frans Kessi</t>
  </si>
  <si>
    <t>Kaibuku</t>
  </si>
  <si>
    <t>Kwa Mungaya</t>
  </si>
  <si>
    <t>Rwisaka</t>
  </si>
  <si>
    <t>Kabantu</t>
  </si>
  <si>
    <t>Kadende</t>
  </si>
  <si>
    <t>Damian</t>
  </si>
  <si>
    <t>Kwa Mzee Luckas</t>
  </si>
  <si>
    <t>Mtapenda A</t>
  </si>
  <si>
    <t>Kwa Juma Feruzi</t>
  </si>
  <si>
    <t>Jacob Mwenga</t>
  </si>
  <si>
    <t>Nyamingu</t>
  </si>
  <si>
    <t>Nyamingu subvillage</t>
  </si>
  <si>
    <t>Nyamingu Subvillage</t>
  </si>
  <si>
    <t>Kwemalui</t>
  </si>
  <si>
    <t>Kwa Mzee Isa Mdoe</t>
  </si>
  <si>
    <t>Talamaganga</t>
  </si>
  <si>
    <t>Kwa Chatira Efriad</t>
  </si>
  <si>
    <t>Kopachi</t>
  </si>
  <si>
    <t>Kwa Asia Mosha</t>
  </si>
  <si>
    <t>Kwa Ahimidiwe Munuo</t>
  </si>
  <si>
    <t>Kwa Aminaeli</t>
  </si>
  <si>
    <t>Mnumbika</t>
  </si>
  <si>
    <t>Ujunjulu A</t>
  </si>
  <si>
    <t>Ndisa Nausoni</t>
  </si>
  <si>
    <t>Aswikile Kibona</t>
  </si>
  <si>
    <t>Kwajogolo</t>
  </si>
  <si>
    <t>Ilunde</t>
  </si>
  <si>
    <t>Kwa Petro Donati</t>
  </si>
  <si>
    <t>Kwa Elineema Mmary</t>
  </si>
  <si>
    <t>Kwa Mzee Ramadhan Omary</t>
  </si>
  <si>
    <t>Samwa Kati</t>
  </si>
  <si>
    <t>Shule Ya Msingi Samwa</t>
  </si>
  <si>
    <t>Kdpa</t>
  </si>
  <si>
    <t>Mtoa Dispensary Tank</t>
  </si>
  <si>
    <t>ACTIVE TANK CO</t>
  </si>
  <si>
    <t>Mwakabata</t>
  </si>
  <si>
    <t>Mwakabata A</t>
  </si>
  <si>
    <t>Navikole water supply</t>
  </si>
  <si>
    <t>Kwa Mjalala</t>
  </si>
  <si>
    <t>Kwa Mzee Kibwana</t>
  </si>
  <si>
    <t>Chigera</t>
  </si>
  <si>
    <t>go</t>
  </si>
  <si>
    <t>Sareni</t>
  </si>
  <si>
    <t>Kilimia</t>
  </si>
  <si>
    <t>Kwa Mzee Lubwaza</t>
  </si>
  <si>
    <t>Kagenda A</t>
  </si>
  <si>
    <t>Kwa Kahebo</t>
  </si>
  <si>
    <t>Kibondo Girl'S High School</t>
  </si>
  <si>
    <t>Kiranjeranje  Water supply</t>
  </si>
  <si>
    <t>Kwa Benedict Kimaro</t>
  </si>
  <si>
    <t>Kwakanaga</t>
  </si>
  <si>
    <t>Parungu Kasera</t>
  </si>
  <si>
    <t>Kisima Cha Ndoo</t>
  </si>
  <si>
    <t>Isuna B Mashariki</t>
  </si>
  <si>
    <t>Kisauke</t>
  </si>
  <si>
    <t>Kwa Lufiaki</t>
  </si>
  <si>
    <t>Kumnazi</t>
  </si>
  <si>
    <t>Mkugwa Secschool</t>
  </si>
  <si>
    <t>Butampemula</t>
  </si>
  <si>
    <t>Kwa Josephat Rwegasira</t>
  </si>
  <si>
    <t>Kitisi</t>
  </si>
  <si>
    <t>W.C.S</t>
  </si>
  <si>
    <t>Wizunza</t>
  </si>
  <si>
    <t>JUIN</t>
  </si>
  <si>
    <t>Katilu</t>
  </si>
  <si>
    <t>Masa Chini</t>
  </si>
  <si>
    <t>Kwa Kilato</t>
  </si>
  <si>
    <t>Tand</t>
  </si>
  <si>
    <t>Haubi Maziwani</t>
  </si>
  <si>
    <t>Tandi</t>
  </si>
  <si>
    <t>Viwege</t>
  </si>
  <si>
    <t>Duma</t>
  </si>
  <si>
    <t>Kyaroo</t>
  </si>
  <si>
    <t>Kwa Thomas Sawe</t>
  </si>
  <si>
    <t>Mwamsimba</t>
  </si>
  <si>
    <t>Serekalini</t>
  </si>
  <si>
    <t>Kwa Kwizombe</t>
  </si>
  <si>
    <t>Kokisita</t>
  </si>
  <si>
    <t>Apolinali Kilomba</t>
  </si>
  <si>
    <t>Mrieni</t>
  </si>
  <si>
    <t>Kwa Morisi Macha</t>
  </si>
  <si>
    <t>Kwadifinyela</t>
  </si>
  <si>
    <t>Kwa Arifu Juma</t>
  </si>
  <si>
    <t>Emarti</t>
  </si>
  <si>
    <t>Vikuruti</t>
  </si>
  <si>
    <t>Rumaloi</t>
  </si>
  <si>
    <t>Wema</t>
  </si>
  <si>
    <t>Basanza</t>
  </si>
  <si>
    <t>Rahaleo</t>
  </si>
  <si>
    <t>Kwa Mzee Likoko</t>
  </si>
  <si>
    <t>Ganipeni</t>
  </si>
  <si>
    <t>Kwa Mikaeli</t>
  </si>
  <si>
    <t>Mlima Wa Jasi</t>
  </si>
  <si>
    <t>Italaga</t>
  </si>
  <si>
    <t>Kwa Timbe</t>
  </si>
  <si>
    <t>Kwa Ngagaya</t>
  </si>
  <si>
    <t>Kwa Mama Babu</t>
  </si>
  <si>
    <t>Bukwe</t>
  </si>
  <si>
    <t>Kwa Ajunge</t>
  </si>
  <si>
    <t>Itimbo</t>
  </si>
  <si>
    <t>Kwa Jonh Andrew</t>
  </si>
  <si>
    <t>Jape</t>
  </si>
  <si>
    <t>Kwa Filimoni Chaula</t>
  </si>
  <si>
    <t>Kwa Makongo</t>
  </si>
  <si>
    <t>Mnarani</t>
  </si>
  <si>
    <t>Bushabane</t>
  </si>
  <si>
    <t>Kwa Kwa Bataringa</t>
  </si>
  <si>
    <t>Lake Tanganyika Prodap</t>
  </si>
  <si>
    <t>Maliango</t>
  </si>
  <si>
    <t>Kwa Mkweche Fwila</t>
  </si>
  <si>
    <t>Mikumi A</t>
  </si>
  <si>
    <t>Kinango B</t>
  </si>
  <si>
    <t>Kwa Mahela</t>
  </si>
  <si>
    <t>Lyaudusi</t>
  </si>
  <si>
    <t>Shabani Juma</t>
  </si>
  <si>
    <t>Ilimelili</t>
  </si>
  <si>
    <t>Kwa Seuli Miseyeli</t>
  </si>
  <si>
    <t>Buluga</t>
  </si>
  <si>
    <t>Kwa Langidare</t>
  </si>
  <si>
    <t>Buluga Subvillage Community</t>
  </si>
  <si>
    <t>Usigiri Suzi</t>
  </si>
  <si>
    <t>Usuzi</t>
  </si>
  <si>
    <t>Consultant and DWE</t>
  </si>
  <si>
    <t>Kwa Urembo</t>
  </si>
  <si>
    <t>Puni Shuleni</t>
  </si>
  <si>
    <t>Bitale Sokoni</t>
  </si>
  <si>
    <t>Makaka A</t>
  </si>
  <si>
    <t>Tupambane B</t>
  </si>
  <si>
    <t>Kwa Kimeleme</t>
  </si>
  <si>
    <t>Kwa Mzee Madilu</t>
  </si>
  <si>
    <t>Kwa Mwanzuzu</t>
  </si>
  <si>
    <t>Africa</t>
  </si>
  <si>
    <t>Mibangani A</t>
  </si>
  <si>
    <t>Kwa Kausule</t>
  </si>
  <si>
    <t>Mnyololo</t>
  </si>
  <si>
    <t>Igelecha</t>
  </si>
  <si>
    <t>Kwa Justo Ngoda</t>
  </si>
  <si>
    <t>Msafiri</t>
  </si>
  <si>
    <t>Mwamijondo</t>
  </si>
  <si>
    <t>Masanja</t>
  </si>
  <si>
    <t>Emanuel Maturu</t>
  </si>
  <si>
    <t>Shibingo A</t>
  </si>
  <si>
    <t>Ilyamnche</t>
  </si>
  <si>
    <t>Kwa Idd Ismail</t>
  </si>
  <si>
    <t>Kwa Mkwayu</t>
  </si>
  <si>
    <t>Shuleni Mindutulieni</t>
  </si>
  <si>
    <t>Wua And Ded</t>
  </si>
  <si>
    <t>Busongo</t>
  </si>
  <si>
    <t>Ngombeyapi</t>
  </si>
  <si>
    <t>Kwa Dome</t>
  </si>
  <si>
    <t>Kashishi B</t>
  </si>
  <si>
    <t>Kimbehengwa</t>
  </si>
  <si>
    <t>Tosheni</t>
  </si>
  <si>
    <t>Songeja</t>
  </si>
  <si>
    <t>Daniel Mgara</t>
  </si>
  <si>
    <t>Kwa Mzee Malakasuka</t>
  </si>
  <si>
    <t>Mkombozi B</t>
  </si>
  <si>
    <t>Kidiaunga</t>
  </si>
  <si>
    <t>K Primary</t>
  </si>
  <si>
    <t>Mwaubarioba</t>
  </si>
  <si>
    <t>Kwa Leona</t>
  </si>
  <si>
    <t>Mmumu</t>
  </si>
  <si>
    <t>Kwa Kingu</t>
  </si>
  <si>
    <t>Ifukutwa B</t>
  </si>
  <si>
    <t>Hassan Manyere</t>
  </si>
  <si>
    <t>Gelailumbwa water project</t>
  </si>
  <si>
    <t>Gelai Lumbwa</t>
  </si>
  <si>
    <t>Ilchang'Itsapu</t>
  </si>
  <si>
    <t>Kwa Lamsangara</t>
  </si>
  <si>
    <t>Kwa Fortunatus Sasi</t>
  </si>
  <si>
    <t>Magiko</t>
  </si>
  <si>
    <t>Kwa Siprian Kiamanywa</t>
  </si>
  <si>
    <t>Shaban Yusuph</t>
  </si>
  <si>
    <t>Kwa Elda Mgama</t>
  </si>
  <si>
    <t>Bugema</t>
  </si>
  <si>
    <t>Kwa Noah Mwasongela</t>
  </si>
  <si>
    <t>Tlagami</t>
  </si>
  <si>
    <t>Taratibu</t>
  </si>
  <si>
    <t>Masasi A</t>
  </si>
  <si>
    <t>Kilombelo</t>
  </si>
  <si>
    <t>Kwa Mtandashalo</t>
  </si>
  <si>
    <t>Litapwasi</t>
  </si>
  <si>
    <t>Kwa Maurusi</t>
  </si>
  <si>
    <t>Milingoti Mashariki</t>
  </si>
  <si>
    <t>Mahauhau Primary School</t>
  </si>
  <si>
    <t>Shule Ya Msingi Salem</t>
  </si>
  <si>
    <t>Ndawela</t>
  </si>
  <si>
    <t>Kwa Aloyce Ryari</t>
  </si>
  <si>
    <t>Kwa Mzee Magugu</t>
  </si>
  <si>
    <t>Mbokomu west</t>
  </si>
  <si>
    <t>Kwa Elikumbuo</t>
  </si>
  <si>
    <t>Ngofila</t>
  </si>
  <si>
    <t>Kalitu</t>
  </si>
  <si>
    <t>Mzungu Wa Sala</t>
  </si>
  <si>
    <t>Zahanati Kitunda</t>
  </si>
  <si>
    <t>Manoti Kinyawea</t>
  </si>
  <si>
    <t>Geitani</t>
  </si>
  <si>
    <t>Miembeni 2</t>
  </si>
  <si>
    <t>LIVI</t>
  </si>
  <si>
    <t>Livin</t>
  </si>
  <si>
    <t>Igungandembwe</t>
  </si>
  <si>
    <t>Kwa Lazaro Msigwa</t>
  </si>
  <si>
    <t>Sangalawe mountains</t>
  </si>
  <si>
    <t>Shebomeza</t>
  </si>
  <si>
    <t>Kwamzee Juma</t>
  </si>
  <si>
    <t>Iselamagazi</t>
  </si>
  <si>
    <t>Mwabageu</t>
  </si>
  <si>
    <t>Mwabageu Shuleni</t>
  </si>
  <si>
    <t>Kikolo Kati</t>
  </si>
  <si>
    <t>Kajiweni</t>
  </si>
  <si>
    <t>Kwa Mwanakatwe</t>
  </si>
  <si>
    <t>Gt</t>
  </si>
  <si>
    <t>Ndobandoba</t>
  </si>
  <si>
    <t>DASSIP</t>
  </si>
  <si>
    <t>Qatabradiki</t>
  </si>
  <si>
    <t>Sister Francis</t>
  </si>
  <si>
    <t>Ndogwe</t>
  </si>
  <si>
    <t>Kyamasabita</t>
  </si>
  <si>
    <t>Vihi</t>
  </si>
  <si>
    <t>Vigengeni</t>
  </si>
  <si>
    <t>Mwamabula</t>
  </si>
  <si>
    <t>Kwasende</t>
  </si>
  <si>
    <t>Ifuriny</t>
  </si>
  <si>
    <t>Siphael</t>
  </si>
  <si>
    <t>Carmatech</t>
  </si>
  <si>
    <t>Ilongero A Level</t>
  </si>
  <si>
    <t>Kwa Bernard Matuweta</t>
  </si>
  <si>
    <t>Lokoro</t>
  </si>
  <si>
    <t>Kioski Lokoro</t>
  </si>
  <si>
    <t>Idunda Kati</t>
  </si>
  <si>
    <t>Mianjini</t>
  </si>
  <si>
    <t>Kwa Mzee Patimossi</t>
  </si>
  <si>
    <t>Shuhudia Secschool</t>
  </si>
  <si>
    <t>Kwa Richard Shauritanga</t>
  </si>
  <si>
    <t>Kwamganga</t>
  </si>
  <si>
    <t>Mganga</t>
  </si>
  <si>
    <t>Ndelelwa</t>
  </si>
  <si>
    <t>Changalawe</t>
  </si>
  <si>
    <t>Kwa Litokomile</t>
  </si>
  <si>
    <t>Seseko</t>
  </si>
  <si>
    <t>Suman Waya</t>
  </si>
  <si>
    <t>FOLAC</t>
  </si>
  <si>
    <t>Folac</t>
  </si>
  <si>
    <t>Sigara House</t>
  </si>
  <si>
    <t>Mauta</t>
  </si>
  <si>
    <t>Kwa Hashimu Geo</t>
  </si>
  <si>
    <t>Kwa Mahugija</t>
  </si>
  <si>
    <t>Mtaa Wa Kati</t>
  </si>
  <si>
    <t>Kwa Revocatus</t>
  </si>
  <si>
    <t>Shule Ya Sekondari Miangalua</t>
  </si>
  <si>
    <t>Station A</t>
  </si>
  <si>
    <t>Nyakwiri</t>
  </si>
  <si>
    <t>Kumwere</t>
  </si>
  <si>
    <t>Gashim</t>
  </si>
  <si>
    <t>Kwa Mzee Ndekwa</t>
  </si>
  <si>
    <t>Changarawe A</t>
  </si>
  <si>
    <t>Kwa Leodad Fungo</t>
  </si>
  <si>
    <t>Busa</t>
  </si>
  <si>
    <t>Protas Nyami</t>
  </si>
  <si>
    <t>Lindi A</t>
  </si>
  <si>
    <t>Kwa Romas</t>
  </si>
  <si>
    <t>Tumati</t>
  </si>
  <si>
    <t>Hareabi</t>
  </si>
  <si>
    <t>Endoj Primary School</t>
  </si>
  <si>
    <t>Mudida</t>
  </si>
  <si>
    <t>Mtari</t>
  </si>
  <si>
    <t>Mkoani Primary School 1</t>
  </si>
  <si>
    <t>Kwa Manuari</t>
  </si>
  <si>
    <t>Kwa Mzee Mnyanga</t>
  </si>
  <si>
    <t>Unhcr/government</t>
  </si>
  <si>
    <t>Kwa Visensio</t>
  </si>
  <si>
    <t>Kwa Mzee Mchape</t>
  </si>
  <si>
    <t>Kambi Ya Barabara</t>
  </si>
  <si>
    <t>Kwa Hasara</t>
  </si>
  <si>
    <t>Manyerezu B</t>
  </si>
  <si>
    <t>Kwa Marwa Kisike</t>
  </si>
  <si>
    <t>Changini</t>
  </si>
  <si>
    <t>Majumbewini</t>
  </si>
  <si>
    <t>Kivuko</t>
  </si>
  <si>
    <t>Make Dunia</t>
  </si>
  <si>
    <t>Vikumbulu</t>
  </si>
  <si>
    <t>Kitonga Chini</t>
  </si>
  <si>
    <t>Makuka</t>
  </si>
  <si>
    <t>Dundumwa</t>
  </si>
  <si>
    <t>Kwa Msagala</t>
  </si>
  <si>
    <t>Ikomarodi</t>
  </si>
  <si>
    <t>Kwa Ndogo</t>
  </si>
  <si>
    <t>Kiwanda Cha Ngozi</t>
  </si>
  <si>
    <t>Kiwanda cha Ngozi</t>
  </si>
  <si>
    <t>Tela Kati</t>
  </si>
  <si>
    <t>Kwa Stephan Kichao</t>
  </si>
  <si>
    <t>Mabanduka</t>
  </si>
  <si>
    <t>Kawajense</t>
  </si>
  <si>
    <t>Chemuli</t>
  </si>
  <si>
    <t>Kwa Asnat Kyendenge</t>
  </si>
  <si>
    <t>Mwanatandu</t>
  </si>
  <si>
    <t>Lutowo</t>
  </si>
  <si>
    <t>Kwa John Msumile</t>
  </si>
  <si>
    <t>Mwasiti</t>
  </si>
  <si>
    <t>Kwa Kwa Regina Julius</t>
  </si>
  <si>
    <t>Kwa Solo</t>
  </si>
  <si>
    <t>Mnkoromu</t>
  </si>
  <si>
    <t>Area Three Namba 13</t>
  </si>
  <si>
    <t>Nyambombi</t>
  </si>
  <si>
    <t>AIC</t>
  </si>
  <si>
    <t>Vigude</t>
  </si>
  <si>
    <t>Kwa Mzee Bui</t>
  </si>
  <si>
    <t>Lubindi</t>
  </si>
  <si>
    <t>Kwa Casmiri</t>
  </si>
  <si>
    <t>Mazingira Group</t>
  </si>
  <si>
    <t>Kiyunguyungu</t>
  </si>
  <si>
    <t>Kwa Mnyaturu</t>
  </si>
  <si>
    <t>Mikwasu</t>
  </si>
  <si>
    <t>Mikwadu</t>
  </si>
  <si>
    <t>Kwa Mganga Mayenge</t>
  </si>
  <si>
    <t>Manaenaeni</t>
  </si>
  <si>
    <t>Kwa August Kisaka</t>
  </si>
  <si>
    <t>Rutunguru Shuleni</t>
  </si>
  <si>
    <t>Kwedichinga</t>
  </si>
  <si>
    <t>Kwa Mwalimu Mkuu</t>
  </si>
  <si>
    <t>Mlegea</t>
  </si>
  <si>
    <t>Mkurumusi</t>
  </si>
  <si>
    <t>Kwa Photonatus</t>
  </si>
  <si>
    <t>Kwa Paulo Mshindo</t>
  </si>
  <si>
    <t>Kwa Mzee Mbako</t>
  </si>
  <si>
    <t>Bwafumba Secondary</t>
  </si>
  <si>
    <t>Lukele</t>
  </si>
  <si>
    <t>Abdallah Nassoro</t>
  </si>
  <si>
    <t>TCRS/TWESA</t>
  </si>
  <si>
    <t>Kwa Mzee Ayub</t>
  </si>
  <si>
    <t>Ihuvilo B</t>
  </si>
  <si>
    <t>Kwa Kasumbwe</t>
  </si>
  <si>
    <t>Shule Ya Secondary Isongole</t>
  </si>
  <si>
    <t>Kwa Mzee John Laulent</t>
  </si>
  <si>
    <t>Charles Mela</t>
  </si>
  <si>
    <t>Kilolambwani</t>
  </si>
  <si>
    <t>Mikunya</t>
  </si>
  <si>
    <t>Buzugu</t>
  </si>
  <si>
    <t>Kombere</t>
  </si>
  <si>
    <t>Mgoli</t>
  </si>
  <si>
    <t>Njenge</t>
  </si>
  <si>
    <t>Kwa Mzee Kikao</t>
  </si>
  <si>
    <t>Chatelekesha</t>
  </si>
  <si>
    <t>Utagata</t>
  </si>
  <si>
    <t>Nanana</t>
  </si>
  <si>
    <t>Kwa Mzee Naloye</t>
  </si>
  <si>
    <t>Unena</t>
  </si>
  <si>
    <t>Mbawa</t>
  </si>
  <si>
    <t>Kwa Mzee Masiti</t>
  </si>
  <si>
    <t>Kalolene</t>
  </si>
  <si>
    <t>Kwa Luwoneko Myafi</t>
  </si>
  <si>
    <t>Iwenzya</t>
  </si>
  <si>
    <t>Mmsangawale</t>
  </si>
  <si>
    <t>Kilama B</t>
  </si>
  <si>
    <t>Kwamamasonje</t>
  </si>
  <si>
    <t>Chumo A</t>
  </si>
  <si>
    <t>Kwamandunda</t>
  </si>
  <si>
    <t>Shuleni -Kasumulu</t>
  </si>
  <si>
    <t>shule</t>
  </si>
  <si>
    <t>Mikuyu Primar</t>
  </si>
  <si>
    <t>Qwari</t>
  </si>
  <si>
    <t>Mwitandele</t>
  </si>
  <si>
    <t>Ndalambo Kati</t>
  </si>
  <si>
    <t>Ndalambo Shuleni</t>
  </si>
  <si>
    <t>Endakiso</t>
  </si>
  <si>
    <t>Bomba La Sekondari</t>
  </si>
  <si>
    <t>Nawa A</t>
  </si>
  <si>
    <t>Kwa Shodo</t>
  </si>
  <si>
    <t>Mogani</t>
  </si>
  <si>
    <t>Shuleni Lutale P/S</t>
  </si>
  <si>
    <t>Word</t>
  </si>
  <si>
    <t>Msowero B</t>
  </si>
  <si>
    <t>Ditsoma</t>
  </si>
  <si>
    <t>Kwa Iddi</t>
  </si>
  <si>
    <t>Ngojeni</t>
  </si>
  <si>
    <t>Kwa Magoha</t>
  </si>
  <si>
    <t>Chanyamwilika</t>
  </si>
  <si>
    <t>Kwarwakulana</t>
  </si>
  <si>
    <t>Kwa Muhidini</t>
  </si>
  <si>
    <t>Kwa Cosmas Dominiki</t>
  </si>
  <si>
    <t>Bukamba</t>
  </si>
  <si>
    <t>Mwa Mila</t>
  </si>
  <si>
    <t>Shilanga</t>
  </si>
  <si>
    <t>Libison Ndendera</t>
  </si>
  <si>
    <t>Ccm Centre</t>
  </si>
  <si>
    <t>Kwa Charles Odelo</t>
  </si>
  <si>
    <t>Nangonji</t>
  </si>
  <si>
    <t>Magwani</t>
  </si>
  <si>
    <t>Kwa Yohana Kayoka</t>
  </si>
  <si>
    <t>Ikoko B</t>
  </si>
  <si>
    <t>Kwa Achileus</t>
  </si>
  <si>
    <t>Kwa Mzee Makanyage</t>
  </si>
  <si>
    <t>Kwa Magida</t>
  </si>
  <si>
    <t>Nursery</t>
  </si>
  <si>
    <t>Kwa Regina Ndemange</t>
  </si>
  <si>
    <t>Misughaa Primary</t>
  </si>
  <si>
    <t>Dip No 17</t>
  </si>
  <si>
    <t>Mafisa</t>
  </si>
  <si>
    <t>Kwa Rajabu Tumaisi</t>
  </si>
  <si>
    <t>Murangi</t>
  </si>
  <si>
    <t>Mwitinini</t>
  </si>
  <si>
    <t>Minanga</t>
  </si>
  <si>
    <t>Mikuyuni</t>
  </si>
  <si>
    <t>Kyomu Kati</t>
  </si>
  <si>
    <t>Kwa Asnaki Joel</t>
  </si>
  <si>
    <t>Kwakifua</t>
  </si>
  <si>
    <t>Kwa Masambua</t>
  </si>
  <si>
    <t>Kagondo Kaifo</t>
  </si>
  <si>
    <t>Kairemba</t>
  </si>
  <si>
    <t>K Joachim Munishi</t>
  </si>
  <si>
    <t>Ikangao</t>
  </si>
  <si>
    <t>Kwa Buhangwe</t>
  </si>
  <si>
    <t>Mogadishu</t>
  </si>
  <si>
    <t>Kwa Mayange</t>
  </si>
  <si>
    <t>Kivumu</t>
  </si>
  <si>
    <t>Kwakiwale</t>
  </si>
  <si>
    <t>Kwaligonja</t>
  </si>
  <si>
    <t>Mnanga</t>
  </si>
  <si>
    <t>Mubunda</t>
  </si>
  <si>
    <t>Mushule</t>
  </si>
  <si>
    <t>Kyemishari</t>
  </si>
  <si>
    <t>Tengelea</t>
  </si>
  <si>
    <t>Amboni</t>
  </si>
  <si>
    <t>Lole</t>
  </si>
  <si>
    <t>Festo Chungwa</t>
  </si>
  <si>
    <t>Kitongo</t>
  </si>
  <si>
    <t>Kitongo B</t>
  </si>
  <si>
    <t>Kyaitoke</t>
  </si>
  <si>
    <t>Shule Ya Msingi Kyaitoke</t>
  </si>
  <si>
    <t>Kwa Pendaheri</t>
  </si>
  <si>
    <t>Kwa Yasini Lisulile</t>
  </si>
  <si>
    <t>Kwa Kudaba</t>
  </si>
  <si>
    <t>Murungwa</t>
  </si>
  <si>
    <t>Kwa Harison Mwakwembe</t>
  </si>
  <si>
    <t>Monayo water supply</t>
  </si>
  <si>
    <t>Monayo</t>
  </si>
  <si>
    <t>Dip Monayo</t>
  </si>
  <si>
    <t>Njawanga</t>
  </si>
  <si>
    <t>Kwa Masati</t>
  </si>
  <si>
    <t>VIEN CONSTRUCTION</t>
  </si>
  <si>
    <t>Tingi water supply</t>
  </si>
  <si>
    <t>Moyo Mbaya</t>
  </si>
  <si>
    <t>Mafuleta</t>
  </si>
  <si>
    <t>Kwa Zahoro Matembo</t>
  </si>
  <si>
    <t>Magereza Chini</t>
  </si>
  <si>
    <t>Kwa Hamis Omar</t>
  </si>
  <si>
    <t>Digodigo water scheme</t>
  </si>
  <si>
    <t>Digodigo Mjini</t>
  </si>
  <si>
    <t>Kabughu</t>
  </si>
  <si>
    <t>Clause workers</t>
  </si>
  <si>
    <t>Clause</t>
  </si>
  <si>
    <t>Kwa Mzee Lupembe</t>
  </si>
  <si>
    <t>Dwarf</t>
  </si>
  <si>
    <t>Nyaruziba</t>
  </si>
  <si>
    <t>Kaikaro</t>
  </si>
  <si>
    <t>Lukare  water sup</t>
  </si>
  <si>
    <t>Chakahaya</t>
  </si>
  <si>
    <t>Kwagabiku</t>
  </si>
  <si>
    <t>Ihango</t>
  </si>
  <si>
    <t>Isangati B</t>
  </si>
  <si>
    <t>Kituoni</t>
  </si>
  <si>
    <t>Iboyo</t>
  </si>
  <si>
    <t>Ngoromero</t>
  </si>
  <si>
    <t>Ke Romore</t>
  </si>
  <si>
    <t>Oonjorai pipelines</t>
  </si>
  <si>
    <t>Loomunyi</t>
  </si>
  <si>
    <t>Lenewoya</t>
  </si>
  <si>
    <t>Weja</t>
  </si>
  <si>
    <t>Kanaa</t>
  </si>
  <si>
    <t>Kwa Thomas Male</t>
  </si>
  <si>
    <t>Kanyamwaa</t>
  </si>
  <si>
    <t>Kwafrenk</t>
  </si>
  <si>
    <t>Kwa Ruiniko Msigwa</t>
  </si>
  <si>
    <t>Ngapa Primary School</t>
  </si>
  <si>
    <t>Yerusalem</t>
  </si>
  <si>
    <t>Kwa Ng`Ambe</t>
  </si>
  <si>
    <t>Nampemba</t>
  </si>
  <si>
    <t>Nampemba A</t>
  </si>
  <si>
    <t>Mashewa water supply</t>
  </si>
  <si>
    <t>Pida</t>
  </si>
  <si>
    <t>Kituo Cha Pida</t>
  </si>
  <si>
    <t>Eliya</t>
  </si>
  <si>
    <t>Kwa Seteli</t>
  </si>
  <si>
    <t>Mumukonja</t>
  </si>
  <si>
    <t>Teofile</t>
  </si>
  <si>
    <t>Kitengutengu</t>
  </si>
  <si>
    <t>Kwa Magona</t>
  </si>
  <si>
    <t>Kwa Alfredi</t>
  </si>
  <si>
    <t>Fulwe</t>
  </si>
  <si>
    <t>Kwa Kigege</t>
  </si>
  <si>
    <t>L/Center</t>
  </si>
  <si>
    <t>Nyamwalaza</t>
  </si>
  <si>
    <t>Kwa Ernesta Samki</t>
  </si>
  <si>
    <t>Wilium Leyando</t>
  </si>
  <si>
    <t>Bugumwa</t>
  </si>
  <si>
    <t>Kadoto Primary School</t>
  </si>
  <si>
    <t>Kinyinya</t>
  </si>
  <si>
    <t>Kinyinya Centre</t>
  </si>
  <si>
    <t>Chabuswaga</t>
  </si>
  <si>
    <t>Uburungeni</t>
  </si>
  <si>
    <t>Juma Binawa</t>
  </si>
  <si>
    <t>Mwazwagi A</t>
  </si>
  <si>
    <t>Mbola C</t>
  </si>
  <si>
    <t>Binti Asha Rashidi</t>
  </si>
  <si>
    <t>Mighareni</t>
  </si>
  <si>
    <t>Kwa Fadhiri</t>
  </si>
  <si>
    <t>Kwa Mzee Thomas</t>
  </si>
  <si>
    <t>Kwa Isdory Massawe</t>
  </si>
  <si>
    <t>Juju</t>
  </si>
  <si>
    <t>Nyawikomba</t>
  </si>
  <si>
    <t>Kukyonyo</t>
  </si>
  <si>
    <t>Machinjoni</t>
  </si>
  <si>
    <t>Mtumbelo</t>
  </si>
  <si>
    <t>Wachapakazi</t>
  </si>
  <si>
    <t>Shabani Wambua</t>
  </si>
  <si>
    <t>Isolo</t>
  </si>
  <si>
    <t>Kwa Joseph Laizer</t>
  </si>
  <si>
    <t>Kilele</t>
  </si>
  <si>
    <t>Kalindi</t>
  </si>
  <si>
    <t>Ipungi</t>
  </si>
  <si>
    <t>Kilimani Shule Ya Msingi</t>
  </si>
  <si>
    <t>Amuhama</t>
  </si>
  <si>
    <t>Kwaemanuel</t>
  </si>
  <si>
    <t>Dubai</t>
  </si>
  <si>
    <t>Kwa Chole</t>
  </si>
  <si>
    <t>Mlombiza water suppl</t>
  </si>
  <si>
    <t>Kwa Mkapira</t>
  </si>
  <si>
    <t>Kereshu</t>
  </si>
  <si>
    <t>Petrol Siyo Urio</t>
  </si>
  <si>
    <t>Mwabuma B</t>
  </si>
  <si>
    <t>Sesa</t>
  </si>
  <si>
    <t>Kwaifani</t>
  </si>
  <si>
    <t>Kibingo Primary School</t>
  </si>
  <si>
    <t>Simbo 3</t>
  </si>
  <si>
    <t>Said Hassan</t>
  </si>
  <si>
    <t>Buhiri</t>
  </si>
  <si>
    <t>Mung</t>
  </si>
  <si>
    <t>Munguri Chuoni</t>
  </si>
  <si>
    <t>Chuo Cha Maendeleo Munguri</t>
  </si>
  <si>
    <t>Madimba</t>
  </si>
  <si>
    <t>Patakua</t>
  </si>
  <si>
    <t>Kwa Libugulu</t>
  </si>
  <si>
    <t>Kwa Mababo</t>
  </si>
  <si>
    <t>Atlaa</t>
  </si>
  <si>
    <t>Kitarahota A</t>
  </si>
  <si>
    <t>Maro Kenyunko</t>
  </si>
  <si>
    <t>Heikondi</t>
  </si>
  <si>
    <t>Tae Secondary</t>
  </si>
  <si>
    <t>FLORESTA</t>
  </si>
  <si>
    <t>Floresta</t>
  </si>
  <si>
    <t>Kwa Mchungaji Morovian</t>
  </si>
  <si>
    <t>Morovi</t>
  </si>
  <si>
    <t>Kavira</t>
  </si>
  <si>
    <t>Usinga Jati</t>
  </si>
  <si>
    <t>Islamic Agency Tanzania</t>
  </si>
  <si>
    <t>Forforo water supply</t>
  </si>
  <si>
    <t>Foroforo</t>
  </si>
  <si>
    <t>Balembe</t>
  </si>
  <si>
    <t>Mgugwe</t>
  </si>
  <si>
    <t>Kwaaluwani</t>
  </si>
  <si>
    <t>Semaki</t>
  </si>
  <si>
    <t>Kiganza Centre</t>
  </si>
  <si>
    <t>Shule Ya Msingi Kiganza</t>
  </si>
  <si>
    <t>Magati Pr School</t>
  </si>
  <si>
    <t>Matale Ng'O</t>
  </si>
  <si>
    <t>Lungerengere</t>
  </si>
  <si>
    <t>Office Ya Ccm</t>
  </si>
  <si>
    <t>Nyakakiri</t>
  </si>
  <si>
    <t>Kwa Shedrak</t>
  </si>
  <si>
    <t>Binti Matandi</t>
  </si>
  <si>
    <t>Kisangasa</t>
  </si>
  <si>
    <t>Gagadi</t>
  </si>
  <si>
    <t>Kitamjira</t>
  </si>
  <si>
    <t>Linusi</t>
  </si>
  <si>
    <t>Kwa Mzee Lyesa</t>
  </si>
  <si>
    <t>Shule Ya Sekondari Nkyamwijuka</t>
  </si>
  <si>
    <t>Kwa Fransi Rovetha</t>
  </si>
  <si>
    <t>Kituo Cha Adp</t>
  </si>
  <si>
    <t>Pefa</t>
  </si>
  <si>
    <t>Msiga</t>
  </si>
  <si>
    <t>Shule Ya Msingi Kiteo</t>
  </si>
  <si>
    <t>Kwaikuru water supply</t>
  </si>
  <si>
    <t>Kwaikuru</t>
  </si>
  <si>
    <t>Fransis Massawe</t>
  </si>
  <si>
    <t>Kwa Bibi Masika</t>
  </si>
  <si>
    <t>Pala</t>
  </si>
  <si>
    <t>Kamena</t>
  </si>
  <si>
    <t>Ivan</t>
  </si>
  <si>
    <t>Mwamahululu</t>
  </si>
  <si>
    <t>Mwamahululu B</t>
  </si>
  <si>
    <t>Lupa Mjini</t>
  </si>
  <si>
    <t>Pentecoste Church</t>
  </si>
  <si>
    <t>Mwakiseme</t>
  </si>
  <si>
    <t>Kwa Chaina Mwalukofya</t>
  </si>
  <si>
    <t>Kanisani Anglican</t>
  </si>
  <si>
    <t>Mapalamba B</t>
  </si>
  <si>
    <t>Kwa Stephano Kwowero</t>
  </si>
  <si>
    <t>Nankoko</t>
  </si>
  <si>
    <t>Juhibu</t>
  </si>
  <si>
    <t>Mratebe</t>
  </si>
  <si>
    <t>Kwa Yusti</t>
  </si>
  <si>
    <t>Lamboni A</t>
  </si>
  <si>
    <t>Igatwa</t>
  </si>
  <si>
    <t>Igunabaruhi</t>
  </si>
  <si>
    <t>Dodoma A</t>
  </si>
  <si>
    <t>Kwa Mzee Sagaje</t>
  </si>
  <si>
    <t>Kwa Kibwana</t>
  </si>
  <si>
    <t>Nyarubogo Primary School</t>
  </si>
  <si>
    <t>Kwa Rodrick Kisanzari</t>
  </si>
  <si>
    <t>Mkalati</t>
  </si>
  <si>
    <t>Kwa Vuhove</t>
  </si>
  <si>
    <t>Kotiko</t>
  </si>
  <si>
    <t>Kwa Jenuni</t>
  </si>
  <si>
    <t>Busita A</t>
  </si>
  <si>
    <t>Kwa Titus</t>
  </si>
  <si>
    <t>KU</t>
  </si>
  <si>
    <t>Ku</t>
  </si>
  <si>
    <t>morovian church</t>
  </si>
  <si>
    <t>Kwa Iddi Bondeni</t>
  </si>
  <si>
    <t>Chakechake</t>
  </si>
  <si>
    <t>Kwa Jawadu Njogopa</t>
  </si>
  <si>
    <t>Mwayani</t>
  </si>
  <si>
    <t>Kawei</t>
  </si>
  <si>
    <t>Kwa Dominiki Olomi</t>
  </si>
  <si>
    <t>Madafu Kichangani</t>
  </si>
  <si>
    <t>Muhameid Kibwana</t>
  </si>
  <si>
    <t>Kwa Mungo Kabasa</t>
  </si>
  <si>
    <t>Nyakaraula A</t>
  </si>
  <si>
    <t>Kwa Paulini</t>
  </si>
  <si>
    <t>Ibumu</t>
  </si>
  <si>
    <t>Ngeke</t>
  </si>
  <si>
    <t>Biniwero Kamwero</t>
  </si>
  <si>
    <t>Kwakadewele</t>
  </si>
  <si>
    <t>Shadi Water Supply</t>
  </si>
  <si>
    <t>Nyarubumba</t>
  </si>
  <si>
    <t>Kaigara</t>
  </si>
  <si>
    <t>Kaigara Health</t>
  </si>
  <si>
    <t>Kamugabi</t>
  </si>
  <si>
    <t>Moroga</t>
  </si>
  <si>
    <t>Isigitira</t>
  </si>
  <si>
    <t>Mbwiro</t>
  </si>
  <si>
    <t>Kwa Masalu Kahangala</t>
  </si>
  <si>
    <t>Mwasindai</t>
  </si>
  <si>
    <t>Nahanga</t>
  </si>
  <si>
    <t>Kwatulia</t>
  </si>
  <si>
    <t>Kwa Khadija Hussein</t>
  </si>
  <si>
    <t>Kwa Ambokege Mwaisaka</t>
  </si>
  <si>
    <t>Kibogozi</t>
  </si>
  <si>
    <t>Kwa Tabia</t>
  </si>
  <si>
    <t>Mwankindwa</t>
  </si>
  <si>
    <t>Ujamaa Leo</t>
  </si>
  <si>
    <t>Bupulani</t>
  </si>
  <si>
    <t>Iberatwe</t>
  </si>
  <si>
    <t>Mwachomela</t>
  </si>
  <si>
    <t>Kizule</t>
  </si>
  <si>
    <t>Kilosa Chini</t>
  </si>
  <si>
    <t>Kwa Mzee Kanyera</t>
  </si>
  <si>
    <t>Kwa Mzee Elia</t>
  </si>
  <si>
    <t>Kwa Dominiki Mpelasuka</t>
  </si>
  <si>
    <t>Utweve</t>
  </si>
  <si>
    <t>Makovo</t>
  </si>
  <si>
    <t>Kukatumba</t>
  </si>
  <si>
    <t>Kwa Sophia Kikondiba</t>
  </si>
  <si>
    <t>Kwa Salum Fute</t>
  </si>
  <si>
    <t>Muru</t>
  </si>
  <si>
    <t>Kwa Wilium</t>
  </si>
  <si>
    <t>Viziwaziwa</t>
  </si>
  <si>
    <t>Viziwaziwa Primary School 1</t>
  </si>
  <si>
    <t>Loleza</t>
  </si>
  <si>
    <t>Kwa Joshua Benjamin</t>
  </si>
  <si>
    <t>Lyamidati Shuleni</t>
  </si>
  <si>
    <t>Richard Mwaigomole</t>
  </si>
  <si>
    <t>Kwa Samweluvuti</t>
  </si>
  <si>
    <t>Kipok</t>
  </si>
  <si>
    <t>Kwa Chamiega</t>
  </si>
  <si>
    <t>Kihona</t>
  </si>
  <si>
    <t>Nanjihi</t>
  </si>
  <si>
    <t>Mihama</t>
  </si>
  <si>
    <t>Kwa Zung</t>
  </si>
  <si>
    <t>Mwiruruma</t>
  </si>
  <si>
    <t>Kwa Ibrahimu Mgoya</t>
  </si>
  <si>
    <t>Rvemp</t>
  </si>
  <si>
    <t>Vuchange</t>
  </si>
  <si>
    <t>Kwa Batweli</t>
  </si>
  <si>
    <t>Kwa Mzee Sila Mbilie</t>
  </si>
  <si>
    <t>Bukono</t>
  </si>
  <si>
    <t>Kwa Sauda</t>
  </si>
  <si>
    <t>Yusuph</t>
  </si>
  <si>
    <t>Kamuli A</t>
  </si>
  <si>
    <t>Kwa Mawaiti</t>
  </si>
  <si>
    <t>Kigumi</t>
  </si>
  <si>
    <t>Mpyagura</t>
  </si>
  <si>
    <t>Kija Magida</t>
  </si>
  <si>
    <t>Nyanjujume</t>
  </si>
  <si>
    <t>Kwa Mzee Maudi</t>
  </si>
  <si>
    <t>Naviroro</t>
  </si>
  <si>
    <t>Kwa Ntuta</t>
  </si>
  <si>
    <t>Kwa Mtikatika</t>
  </si>
  <si>
    <t>Kwenye Mparachichi</t>
  </si>
  <si>
    <t>Dhobi Street</t>
  </si>
  <si>
    <t>Tenatena</t>
  </si>
  <si>
    <t>Kwamwaarabu</t>
  </si>
  <si>
    <t>Kwa Mzee Chabau</t>
  </si>
  <si>
    <t>Tannkini</t>
  </si>
  <si>
    <t>Uporoto</t>
  </si>
  <si>
    <t>Tongoro</t>
  </si>
  <si>
    <t>Nyanfuno</t>
  </si>
  <si>
    <t>Kwa Justini Venance</t>
  </si>
  <si>
    <t>Kwediteri</t>
  </si>
  <si>
    <t>Kwa Pila</t>
  </si>
  <si>
    <t>Chikaluri</t>
  </si>
  <si>
    <t>Ngaegera</t>
  </si>
  <si>
    <t>Ipole Kaskazini</t>
  </si>
  <si>
    <t>Kwa Kapiga</t>
  </si>
  <si>
    <t>Rc Missi</t>
  </si>
  <si>
    <t>Ipangani</t>
  </si>
  <si>
    <t>Kwa Shipi</t>
  </si>
  <si>
    <t>Mwandile</t>
  </si>
  <si>
    <t>Mwandile A</t>
  </si>
  <si>
    <t>Izimbizi</t>
  </si>
  <si>
    <t>Mwakalinga Ambindwile</t>
  </si>
  <si>
    <t>Kwa Mzee Amlike</t>
  </si>
  <si>
    <t>Mwangalanga</t>
  </si>
  <si>
    <t>Kwa Mzee Kanuti</t>
  </si>
  <si>
    <t>Kigure</t>
  </si>
  <si>
    <t>Kwa Kisaboya</t>
  </si>
  <si>
    <t>Kwa Misafi</t>
  </si>
  <si>
    <t>Chai</t>
  </si>
  <si>
    <t>Kituo Cha Afya Chinamili</t>
  </si>
  <si>
    <t>Kwa Bwandu</t>
  </si>
  <si>
    <t>Mtakwisha</t>
  </si>
  <si>
    <t>Lunyere</t>
  </si>
  <si>
    <t>Kwa Mama Ima</t>
  </si>
  <si>
    <t>Tujikomboe</t>
  </si>
  <si>
    <t>Kwenye Ofisi Ya Kijiji</t>
  </si>
  <si>
    <t>Luhindo</t>
  </si>
  <si>
    <t>Rain water harvesting</t>
  </si>
  <si>
    <t>Kifuru</t>
  </si>
  <si>
    <t>Kifuru Primary School</t>
  </si>
  <si>
    <t>Plan Tanzania</t>
  </si>
  <si>
    <t>Makanga</t>
  </si>
  <si>
    <t>Vigoi</t>
  </si>
  <si>
    <t>Makanga Juu</t>
  </si>
  <si>
    <t>Kwa Chimwaga</t>
  </si>
  <si>
    <t>Sebasi</t>
  </si>
  <si>
    <t>Lohai</t>
  </si>
  <si>
    <t>Tloma</t>
  </si>
  <si>
    <t>Ihimbili</t>
  </si>
  <si>
    <t>Ikomba</t>
  </si>
  <si>
    <t>Kwa Joseph Kadieli</t>
  </si>
  <si>
    <t>Oltukai</t>
  </si>
  <si>
    <t>Kwa Munga</t>
  </si>
  <si>
    <t>Gamalyeli Esaya</t>
  </si>
  <si>
    <t>Kwa Wabintintambo</t>
  </si>
  <si>
    <t>Kwa Kaombwe</t>
  </si>
  <si>
    <t>Kwa Daudi Lutumo</t>
  </si>
  <si>
    <t>Mama Katoto</t>
  </si>
  <si>
    <t>Njopeka</t>
  </si>
  <si>
    <t>Unknown</t>
  </si>
  <si>
    <t>Mwabumwandu</t>
  </si>
  <si>
    <t>Usagara B</t>
  </si>
  <si>
    <t>Msikitin</t>
  </si>
  <si>
    <t>Quickwi</t>
  </si>
  <si>
    <t>Mk Primary School</t>
  </si>
  <si>
    <t>Mkuya</t>
  </si>
  <si>
    <t>Gula Mission Dispensary</t>
  </si>
  <si>
    <t>Mwingiro A</t>
  </si>
  <si>
    <t>Kwa Sumaku</t>
  </si>
  <si>
    <t>Kwa Mbofu</t>
  </si>
  <si>
    <t>Ahakasheshe Sta</t>
  </si>
  <si>
    <t>Tawarini A</t>
  </si>
  <si>
    <t>Msalai</t>
  </si>
  <si>
    <t>Kwashemagogo</t>
  </si>
  <si>
    <t>Buhare</t>
  </si>
  <si>
    <t>Kwa Kigwila</t>
  </si>
  <si>
    <t>Kwa Mkono</t>
  </si>
  <si>
    <t>Katunga</t>
  </si>
  <si>
    <t>Kwakakoza</t>
  </si>
  <si>
    <t>Kwamazumbu</t>
  </si>
  <si>
    <t>Ibale</t>
  </si>
  <si>
    <t>Kishasha</t>
  </si>
  <si>
    <t>Kwa Mzee Shija</t>
  </si>
  <si>
    <t>Losirwa</t>
  </si>
  <si>
    <t>Kwa Mbayoo</t>
  </si>
  <si>
    <t>Kasimpya Nguvumpya</t>
  </si>
  <si>
    <t>Emmanuel</t>
  </si>
  <si>
    <t>Benki Kuu</t>
  </si>
  <si>
    <t>Kibandani</t>
  </si>
  <si>
    <t>Kwa Kahangala</t>
  </si>
  <si>
    <t>Mtalula</t>
  </si>
  <si>
    <t>Kituo Cha Afya Nyanywili</t>
  </si>
  <si>
    <t>Kwa Tizo</t>
  </si>
  <si>
    <t>Wisunya</t>
  </si>
  <si>
    <t>Buhinda</t>
  </si>
  <si>
    <t>Kwa Thabit Rashid</t>
  </si>
  <si>
    <t>Kukiganana</t>
  </si>
  <si>
    <t>Kwa Musokeni</t>
  </si>
  <si>
    <t>Chipaka B</t>
  </si>
  <si>
    <t>Irin Sikaonga</t>
  </si>
  <si>
    <t>ICF/TWESA</t>
  </si>
  <si>
    <t>Kishaba Maburi</t>
  </si>
  <si>
    <t>Lata</t>
  </si>
  <si>
    <t>M/Madukani</t>
  </si>
  <si>
    <t>Nyamimbi</t>
  </si>
  <si>
    <t>Nyakagera water s</t>
  </si>
  <si>
    <t>Kwamarco</t>
  </si>
  <si>
    <t>Wiri</t>
  </si>
  <si>
    <t>Kwa Magdalena Maleko</t>
  </si>
  <si>
    <t>Chinangali 1 Primary</t>
  </si>
  <si>
    <t>Kwa Loishia Nguso</t>
  </si>
  <si>
    <t>Youth With A Mission (Ywam)</t>
  </si>
  <si>
    <t>Manoro</t>
  </si>
  <si>
    <t>Chang'Ombe A Primary School</t>
  </si>
  <si>
    <t>Zigua A</t>
  </si>
  <si>
    <t>Mohamed Said</t>
  </si>
  <si>
    <t>Kwa Mwazembe</t>
  </si>
  <si>
    <t>Memb</t>
  </si>
  <si>
    <t>Membe</t>
  </si>
  <si>
    <t>Wendahi</t>
  </si>
  <si>
    <t>Kadi Kanuya</t>
  </si>
  <si>
    <t>Sanga windmill piped scheme</t>
  </si>
  <si>
    <t>Mwamalasa</t>
  </si>
  <si>
    <t>Ngongongare Sec School</t>
  </si>
  <si>
    <t>Rotary club kitchener</t>
  </si>
  <si>
    <t>Rotary Club Kitchener</t>
  </si>
  <si>
    <t>Kwa Masimba</t>
  </si>
  <si>
    <t>Kwa Mwanahila</t>
  </si>
  <si>
    <t>Vidundani</t>
  </si>
  <si>
    <t>Katson Sinkala</t>
  </si>
  <si>
    <t>Lufumbu</t>
  </si>
  <si>
    <t>Baltazali</t>
  </si>
  <si>
    <t>Makambo</t>
  </si>
  <si>
    <t>Matasy</t>
  </si>
  <si>
    <t>Kwa Julius</t>
  </si>
  <si>
    <t>Kwa Mbauka</t>
  </si>
  <si>
    <t>Malongwe Senta</t>
  </si>
  <si>
    <t>Kichonda</t>
  </si>
  <si>
    <t>Kichonda 1</t>
  </si>
  <si>
    <t>Kwa Kiaratu</t>
  </si>
  <si>
    <t>Kirenyi</t>
  </si>
  <si>
    <t>Kwa Erasto Ngowi</t>
  </si>
  <si>
    <t>Lemanda</t>
  </si>
  <si>
    <t>Josia Magweiga</t>
  </si>
  <si>
    <t>Chisenga</t>
  </si>
  <si>
    <t>Kwa Silwamba</t>
  </si>
  <si>
    <t>Anastazia</t>
  </si>
  <si>
    <t>Kwa Kayunga</t>
  </si>
  <si>
    <t>Godson Mose</t>
  </si>
  <si>
    <t>Oikos E. Africa</t>
  </si>
  <si>
    <t>Kwa Mzee Mandita</t>
  </si>
  <si>
    <t>K/Secondary</t>
  </si>
  <si>
    <t>Bujuru</t>
  </si>
  <si>
    <t>Kwa Yona</t>
  </si>
  <si>
    <t>Likuvi</t>
  </si>
  <si>
    <t>Kwa Juma Mohamed</t>
  </si>
  <si>
    <t>Kwa Mzee Njaule</t>
  </si>
  <si>
    <t>Njage</t>
  </si>
  <si>
    <t>Namichinga</t>
  </si>
  <si>
    <t>Binti Namaguto</t>
  </si>
  <si>
    <t>Pulagwa</t>
  </si>
  <si>
    <t>Kasesa</t>
  </si>
  <si>
    <t>Kwa Mzee Sukilo</t>
  </si>
  <si>
    <t>BL Nkwamanyire</t>
  </si>
  <si>
    <t>Kwa Charles Natai</t>
  </si>
  <si>
    <t>Kwa Nico Mhema</t>
  </si>
  <si>
    <t>Kwa Mzee Hasani Mbwabwa</t>
  </si>
  <si>
    <t>Yohana</t>
  </si>
  <si>
    <t>Kilua</t>
  </si>
  <si>
    <t>Ccm Marurani</t>
  </si>
  <si>
    <t>Santa Maria A</t>
  </si>
  <si>
    <t>Kwatumbo</t>
  </si>
  <si>
    <t>Mkanisoka</t>
  </si>
  <si>
    <t>Mgamboni B</t>
  </si>
  <si>
    <t>Kwa Mzee Omari</t>
  </si>
  <si>
    <t>Ivuga Water Supply</t>
  </si>
  <si>
    <t>Mpinji</t>
  </si>
  <si>
    <t>Mpujini</t>
  </si>
  <si>
    <t>Leparumet</t>
  </si>
  <si>
    <t>Mswakini Kati</t>
  </si>
  <si>
    <t>Kamigembya</t>
  </si>
  <si>
    <t>TINA/Africare</t>
  </si>
  <si>
    <t>Tina/africare</t>
  </si>
  <si>
    <t>Mwantemi</t>
  </si>
  <si>
    <t>Ntiga</t>
  </si>
  <si>
    <t>Kwa Anatory Kagaruki</t>
  </si>
  <si>
    <t>Kwa Mzee Mchele</t>
  </si>
  <si>
    <t>Pembe</t>
  </si>
  <si>
    <t>Orbukoi</t>
  </si>
  <si>
    <t>Wanyamakazi</t>
  </si>
  <si>
    <t>Mkanivega</t>
  </si>
  <si>
    <t>Kwa Nicodemu Mgunda</t>
  </si>
  <si>
    <t>Katenjele</t>
  </si>
  <si>
    <t>Nyanya</t>
  </si>
  <si>
    <t>Kibasila Mugala</t>
  </si>
  <si>
    <t>Nyakasimba</t>
  </si>
  <si>
    <t>Kwa Joseph Muahanzi</t>
  </si>
  <si>
    <t>Kwa Ajala</t>
  </si>
  <si>
    <t>Imelamela</t>
  </si>
  <si>
    <t>Kwa Nasi Baida</t>
  </si>
  <si>
    <t>Ustadh</t>
  </si>
  <si>
    <t>Rwamtungu</t>
  </si>
  <si>
    <t>Kabusiri</t>
  </si>
  <si>
    <t>Sharmo</t>
  </si>
  <si>
    <t>Rajab Salum</t>
  </si>
  <si>
    <t>Kwa Makirika</t>
  </si>
  <si>
    <t>Mbigiri Kati</t>
  </si>
  <si>
    <t>Tabwa</t>
  </si>
  <si>
    <t>Kwa Mzee Shauli Amili</t>
  </si>
  <si>
    <t>Ndono Center</t>
  </si>
  <si>
    <t>Kwamadunda</t>
  </si>
  <si>
    <t>Kwa Kaalialia</t>
  </si>
  <si>
    <t>Msombe</t>
  </si>
  <si>
    <t>Bonge</t>
  </si>
  <si>
    <t>Kwa Lung</t>
  </si>
  <si>
    <t>Mkagugo</t>
  </si>
  <si>
    <t>Nakajwala</t>
  </si>
  <si>
    <t>Kabila Kati</t>
  </si>
  <si>
    <t>Kwa Kahenyewa</t>
  </si>
  <si>
    <t>Mtamba</t>
  </si>
  <si>
    <t>Kwa Anderson Ngesi</t>
  </si>
  <si>
    <t>Mto</t>
  </si>
  <si>
    <t>Kwakopesha</t>
  </si>
  <si>
    <t>Kwa Joohn Kalipesa</t>
  </si>
  <si>
    <t>Kwa Baba Gaspa</t>
  </si>
  <si>
    <t>Kwa Wilfred Mwakageni</t>
  </si>
  <si>
    <t>Direlogic</t>
  </si>
  <si>
    <t>Matius</t>
  </si>
  <si>
    <t>Isagara Ya I</t>
  </si>
  <si>
    <t>Maji Sibure</t>
  </si>
  <si>
    <t>Kwa Raphaer</t>
  </si>
  <si>
    <t>Kwa Gwera</t>
  </si>
  <si>
    <t>Kambi number 2 water suppl</t>
  </si>
  <si>
    <t>Kwa Liliun Ephata Ki</t>
  </si>
  <si>
    <t>Makangaga</t>
  </si>
  <si>
    <t>Bondeni 1</t>
  </si>
  <si>
    <t>Kwa Mzee Mssa</t>
  </si>
  <si>
    <t>Kwq Chale</t>
  </si>
  <si>
    <t>Kwa Mwamvita Rajabu</t>
  </si>
  <si>
    <t>Mwamvita Rajabu</t>
  </si>
  <si>
    <t>Ganga B</t>
  </si>
  <si>
    <t>Kwa Makanza</t>
  </si>
  <si>
    <t>Igalamuli</t>
  </si>
  <si>
    <t>Kwa Totala Mwakalambili</t>
  </si>
  <si>
    <t>Nalungombe</t>
  </si>
  <si>
    <t>Nkwamangasha</t>
  </si>
  <si>
    <t>Birika La Gongoni</t>
  </si>
  <si>
    <t>Majamba</t>
  </si>
  <si>
    <t>Zuberi</t>
  </si>
  <si>
    <t>Kwa Alikadi</t>
  </si>
  <si>
    <t>Kwa Mzee Mngete</t>
  </si>
  <si>
    <t>Jamusi Ng'Ambo</t>
  </si>
  <si>
    <t>Ndekeshai Chin</t>
  </si>
  <si>
    <t>Kwa Mzee Kasim Makono</t>
  </si>
  <si>
    <t>Nuru A</t>
  </si>
  <si>
    <t>Kwa Paison Kabeta</t>
  </si>
  <si>
    <t>Mwandoya Secondary</t>
  </si>
  <si>
    <t>Makugulu 'B'</t>
  </si>
  <si>
    <t>Mama Sophie</t>
  </si>
  <si>
    <t>Makurugusi Center</t>
  </si>
  <si>
    <t>Lukenge</t>
  </si>
  <si>
    <t>Kilomo</t>
  </si>
  <si>
    <t>Embopong'I</t>
  </si>
  <si>
    <t>Kwa Supeti</t>
  </si>
  <si>
    <t>Bugwema</t>
  </si>
  <si>
    <t>Kinyag'Erere</t>
  </si>
  <si>
    <t>S/M Kinyag'Erere</t>
  </si>
  <si>
    <t>Kimembe</t>
  </si>
  <si>
    <t>Nickson</t>
  </si>
  <si>
    <t>Machumu</t>
  </si>
  <si>
    <t>Kwa Ally Daniel</t>
  </si>
  <si>
    <t>Kumkwabure</t>
  </si>
  <si>
    <t>Likukuya</t>
  </si>
  <si>
    <t>Kilindo</t>
  </si>
  <si>
    <t>Kwalukwale</t>
  </si>
  <si>
    <t>Ikombo</t>
  </si>
  <si>
    <t>Kwa Regina Kilumile</t>
  </si>
  <si>
    <t>Manoleo</t>
  </si>
  <si>
    <t>Kwa Eneliko</t>
  </si>
  <si>
    <t>Ng'Humguluma</t>
  </si>
  <si>
    <t>Mayavile</t>
  </si>
  <si>
    <t>Kwa Zakayo Ndulundu</t>
  </si>
  <si>
    <t>Shaban Ally</t>
  </si>
  <si>
    <t>Antakaye</t>
  </si>
  <si>
    <t>Kwa Mzee Vaita</t>
  </si>
  <si>
    <t>Lwesha</t>
  </si>
  <si>
    <t>Kwa Nyantu</t>
  </si>
  <si>
    <t>Mwandu A</t>
  </si>
  <si>
    <t>Kwa Vintani Kayembele</t>
  </si>
  <si>
    <t>Jilingu</t>
  </si>
  <si>
    <t>Mw/Saida</t>
  </si>
  <si>
    <t>Nyangile A</t>
  </si>
  <si>
    <t>Kwa Palapatua</t>
  </si>
  <si>
    <t>Kwa Mzee Mwakitalu</t>
  </si>
  <si>
    <t>Buyanja</t>
  </si>
  <si>
    <t>Mmatende</t>
  </si>
  <si>
    <t>Manjau</t>
  </si>
  <si>
    <t>Sambala</t>
  </si>
  <si>
    <t>Kwa Emmanuel Miru</t>
  </si>
  <si>
    <t>Mbyanga</t>
  </si>
  <si>
    <t>Kwa Mzee Mwaitete</t>
  </si>
  <si>
    <t>Ustadh Mabad</t>
  </si>
  <si>
    <t>Mchanga</t>
  </si>
  <si>
    <t>Kwa Mbilili</t>
  </si>
  <si>
    <t>Efrayni Mbise</t>
  </si>
  <si>
    <t>Mkuyuni Ofisini</t>
  </si>
  <si>
    <t>Kwa Hosia Yahya</t>
  </si>
  <si>
    <t>Kwa Mzee Mwakajila</t>
  </si>
  <si>
    <t>Miangae</t>
  </si>
  <si>
    <t>Salum Nkhungu</t>
  </si>
  <si>
    <t>Nyamvi</t>
  </si>
  <si>
    <t>Runazi Kati</t>
  </si>
  <si>
    <t>Chabahindi</t>
  </si>
  <si>
    <t>Kwa Mwanamaksabi</t>
  </si>
  <si>
    <t>Kyanyabyoma</t>
  </si>
  <si>
    <t>Nyaruhanga</t>
  </si>
  <si>
    <t>Mtoni Kati</t>
  </si>
  <si>
    <t>Kwa Msasalo</t>
  </si>
  <si>
    <t>Mwindo</t>
  </si>
  <si>
    <t>Mwana</t>
  </si>
  <si>
    <t>Kwa Lusia Michael</t>
  </si>
  <si>
    <t>Kisozi Dp No 4</t>
  </si>
  <si>
    <t>Kyakagambiranda</t>
  </si>
  <si>
    <t>Chawata</t>
  </si>
  <si>
    <t>Kwa Mungi</t>
  </si>
  <si>
    <t>Kwamgogo</t>
  </si>
  <si>
    <t>Mamailete</t>
  </si>
  <si>
    <t>Vikundi</t>
  </si>
  <si>
    <t>Kwa Mzee Ngujalunda</t>
  </si>
  <si>
    <t>Kwa Mzee Kulinyangu</t>
  </si>
  <si>
    <t>Laghanga</t>
  </si>
  <si>
    <t>Giboroda</t>
  </si>
  <si>
    <t>Akoo</t>
  </si>
  <si>
    <t>Kwa Nyaki</t>
  </si>
  <si>
    <t>Kwa Yona Kimaro</t>
  </si>
  <si>
    <t>Singa Tobo</t>
  </si>
  <si>
    <t>Shule Ya Msingi Singa</t>
  </si>
  <si>
    <t>Kisamu</t>
  </si>
  <si>
    <t>Siwingwa Christopher</t>
  </si>
  <si>
    <t>Kwa Andrea John</t>
  </si>
  <si>
    <t>Nyetabhi</t>
  </si>
  <si>
    <t>Nyetabhi B</t>
  </si>
  <si>
    <t>Kwa Kihako</t>
  </si>
  <si>
    <t>Gwandamula</t>
  </si>
  <si>
    <t>Mlenga</t>
  </si>
  <si>
    <t>Rizaborn</t>
  </si>
  <si>
    <t>Nhumbili Shuleni</t>
  </si>
  <si>
    <t>Lami 'B'</t>
  </si>
  <si>
    <t>Kwa Mama Shedi</t>
  </si>
  <si>
    <t>Water users Group</t>
  </si>
  <si>
    <t>Yohana Singu</t>
  </si>
  <si>
    <t>Kioski Cha Kwa Kasala</t>
  </si>
  <si>
    <t>Shogashoga</t>
  </si>
  <si>
    <t>Misiwa</t>
  </si>
  <si>
    <t>Kilunduwe</t>
  </si>
  <si>
    <t>Kwa Saidi Mambo</t>
  </si>
  <si>
    <t>Kwa Msaka Shazi</t>
  </si>
  <si>
    <t>Kwaruhombo Health Centre</t>
  </si>
  <si>
    <t>kw</t>
  </si>
  <si>
    <t>Kwaruhombo He</t>
  </si>
  <si>
    <t>Nkololo A</t>
  </si>
  <si>
    <t>Shule Ya Msingi Nkololo Itirim</t>
  </si>
  <si>
    <t>OLA</t>
  </si>
  <si>
    <t>Ola</t>
  </si>
  <si>
    <t>Kwa Sospeter</t>
  </si>
  <si>
    <t>Rwakabunda</t>
  </si>
  <si>
    <t>Kwagonzaga</t>
  </si>
  <si>
    <t>Kwa Kilemile</t>
  </si>
  <si>
    <t>Mujungu</t>
  </si>
  <si>
    <t>Kwa Mzee Kijumu</t>
  </si>
  <si>
    <t>Kifufu</t>
  </si>
  <si>
    <t>Kwa Malimi</t>
  </si>
  <si>
    <t>Kwa Msumba</t>
  </si>
  <si>
    <t>Kidurudulu</t>
  </si>
  <si>
    <t>Kihalaza</t>
  </si>
  <si>
    <t>Shigala Water Supply</t>
  </si>
  <si>
    <t>Nege</t>
  </si>
  <si>
    <t>Nawimi</t>
  </si>
  <si>
    <t>Kwa Gabinus</t>
  </si>
  <si>
    <t>Kwa Jubulate Kimaro</t>
  </si>
  <si>
    <t>Ntale</t>
  </si>
  <si>
    <t>Kwambajo</t>
  </si>
  <si>
    <t>SOLIDERM</t>
  </si>
  <si>
    <t>Soliderm</t>
  </si>
  <si>
    <t>Mkwete B</t>
  </si>
  <si>
    <t>Kwa Issa Hassan</t>
  </si>
  <si>
    <t>Staff Quotas</t>
  </si>
  <si>
    <t>secondary school</t>
  </si>
  <si>
    <t>Secondary Schoo</t>
  </si>
  <si>
    <t>Kibogora Secschool</t>
  </si>
  <si>
    <t>Bulilila A</t>
  </si>
  <si>
    <t>Bulilila</t>
  </si>
  <si>
    <t>Fanuel Akyoo</t>
  </si>
  <si>
    <t>Kwa Mbilike Mwakanyango</t>
  </si>
  <si>
    <t>Tundwa</t>
  </si>
  <si>
    <t>Kwa Mzee Rajab</t>
  </si>
  <si>
    <t>Mradi wa maji wa mazwi</t>
  </si>
  <si>
    <t>Soko La Mandela</t>
  </si>
  <si>
    <t>Mustapher</t>
  </si>
  <si>
    <t>Zimbwinyi</t>
  </si>
  <si>
    <t>Tupambane</t>
  </si>
  <si>
    <t>Mwanghalanga A</t>
  </si>
  <si>
    <t>Kamishango</t>
  </si>
  <si>
    <t>Mwang'Humbi Primary Tank</t>
  </si>
  <si>
    <t>Sangela</t>
  </si>
  <si>
    <t>Kwa Mayeji</t>
  </si>
  <si>
    <t>Kipunze</t>
  </si>
  <si>
    <t>Bukingwamizi</t>
  </si>
  <si>
    <t>Shemsanga</t>
  </si>
  <si>
    <t>Kwa Dungwe</t>
  </si>
  <si>
    <t>Kibuya</t>
  </si>
  <si>
    <t>Kwa Mzee Julius Mpita</t>
  </si>
  <si>
    <t>Meserere</t>
  </si>
  <si>
    <t>Kemairo</t>
  </si>
  <si>
    <t>Ilalambuli</t>
  </si>
  <si>
    <t>Kwa Adamu Mbiru</t>
  </si>
  <si>
    <t>Tank Daluni A</t>
  </si>
  <si>
    <t>Kwambecha</t>
  </si>
  <si>
    <t>Uhomin</t>
  </si>
  <si>
    <t>Kinyaifo</t>
  </si>
  <si>
    <t>Kwatito</t>
  </si>
  <si>
    <t>Kwa Binti Abdalah</t>
  </si>
  <si>
    <t>Msangani Dam</t>
  </si>
  <si>
    <t>Msangani</t>
  </si>
  <si>
    <t>Street Land</t>
  </si>
  <si>
    <t>Kwa Mkeke</t>
  </si>
  <si>
    <t>Endabeg</t>
  </si>
  <si>
    <t>Dp</t>
  </si>
  <si>
    <t>Bungu Mission</t>
  </si>
  <si>
    <t>Bethania</t>
  </si>
  <si>
    <t>Mchanga Wa Kichwa A</t>
  </si>
  <si>
    <t>Sonara</t>
  </si>
  <si>
    <t>Mboga</t>
  </si>
  <si>
    <t>Matewa</t>
  </si>
  <si>
    <t>Kwa Wonanje</t>
  </si>
  <si>
    <t>NYA /MAK/ BUK piped scheme</t>
  </si>
  <si>
    <t>Nyabikere</t>
  </si>
  <si>
    <t>Shule Ya Msingi Bubango</t>
  </si>
  <si>
    <t>KDPA</t>
  </si>
  <si>
    <t>Felemon</t>
  </si>
  <si>
    <t>Kwa Kwala Kazonda</t>
  </si>
  <si>
    <t>Ikugha Mash</t>
  </si>
  <si>
    <t>Merya Secondary</t>
  </si>
  <si>
    <t>Ubata</t>
  </si>
  <si>
    <t>Mzeemigirimo</t>
  </si>
  <si>
    <t>Ulokonya</t>
  </si>
  <si>
    <t>Mbeye B</t>
  </si>
  <si>
    <t>Kwa Mzee Wailesi</t>
  </si>
  <si>
    <t>Kwa Mzee Juma Mdeda</t>
  </si>
  <si>
    <t>Igombe B</t>
  </si>
  <si>
    <t>Kwa Kalua</t>
  </si>
  <si>
    <t>Likowe</t>
  </si>
  <si>
    <t>Kamugaba</t>
  </si>
  <si>
    <t>Mdilika</t>
  </si>
  <si>
    <t>Grace Mesiack Secondary Tank 1</t>
  </si>
  <si>
    <t>Nyang'Onzi</t>
  </si>
  <si>
    <t>Ikulimambo Primary School</t>
  </si>
  <si>
    <t>Mfendo</t>
  </si>
  <si>
    <t>Sebastian</t>
  </si>
  <si>
    <t>Komuanga</t>
  </si>
  <si>
    <t>Kwa Masungo</t>
  </si>
  <si>
    <t>Basutu Ndogo</t>
  </si>
  <si>
    <t>Kwamkwinda</t>
  </si>
  <si>
    <t>Karamsingi</t>
  </si>
  <si>
    <t>Kwa Hemedi Salehe</t>
  </si>
  <si>
    <t>KILL WATER</t>
  </si>
  <si>
    <t>Mng'Anda</t>
  </si>
  <si>
    <t>Kwa Mzee Magwisha</t>
  </si>
  <si>
    <t>Maji</t>
  </si>
  <si>
    <t>Kwa Mantana</t>
  </si>
  <si>
    <t>Kwa Joseph Kilango</t>
  </si>
  <si>
    <t>Rigini</t>
  </si>
  <si>
    <t>Kwa Mzee Ndyagule</t>
  </si>
  <si>
    <t>Ihova</t>
  </si>
  <si>
    <t>Church Of God</t>
  </si>
  <si>
    <t>Gembe</t>
  </si>
  <si>
    <t>Kwa Solomon Akyoo</t>
  </si>
  <si>
    <t>Eliakunda Lenjaro</t>
  </si>
  <si>
    <t>Shimbale</t>
  </si>
  <si>
    <t>Kilabera</t>
  </si>
  <si>
    <t>Wasagaro</t>
  </si>
  <si>
    <t>Kwa Temu</t>
  </si>
  <si>
    <t>Gogoni</t>
  </si>
  <si>
    <t>Doga</t>
  </si>
  <si>
    <t>Kwa Mzee Laurent</t>
  </si>
  <si>
    <t>Kwamwanduki</t>
  </si>
  <si>
    <t>Ulkononoi</t>
  </si>
  <si>
    <t>Mwakasumbi</t>
  </si>
  <si>
    <t>Lsanzule</t>
  </si>
  <si>
    <t>Kwa Msaulile</t>
  </si>
  <si>
    <t>Kidedede</t>
  </si>
  <si>
    <t>Kilema A</t>
  </si>
  <si>
    <t>Kilema</t>
  </si>
  <si>
    <t>Nhelela</t>
  </si>
  <si>
    <t>Ilambuli C</t>
  </si>
  <si>
    <t>Kwa Kassim Msambaa</t>
  </si>
  <si>
    <t>Mwitira</t>
  </si>
  <si>
    <t>Sinawe</t>
  </si>
  <si>
    <t>Lundi</t>
  </si>
  <si>
    <t>Msonge</t>
  </si>
  <si>
    <t>Kwa Kigolombera</t>
  </si>
  <si>
    <t>Mwikabi Kisire</t>
  </si>
  <si>
    <t>Kwa Kyulu Mwaifunga</t>
  </si>
  <si>
    <t>Kwa Pondamali</t>
  </si>
  <si>
    <t>Kwa Fausta Nyigu</t>
  </si>
  <si>
    <t>Kiburumo</t>
  </si>
  <si>
    <t>Mfolea</t>
  </si>
  <si>
    <t>Amani Gomvu</t>
  </si>
  <si>
    <t>Nsungwe</t>
  </si>
  <si>
    <t>Ite</t>
  </si>
  <si>
    <t>Kasiyaga</t>
  </si>
  <si>
    <t>Kwa Seama</t>
  </si>
  <si>
    <t>Kwa Chamuhuro</t>
  </si>
  <si>
    <t>Kilabi</t>
  </si>
  <si>
    <t>Shuleni Kisesa B</t>
  </si>
  <si>
    <t>Kwamadebe</t>
  </si>
  <si>
    <t>Ndagani</t>
  </si>
  <si>
    <t>Kwa Jems</t>
  </si>
  <si>
    <t>Isulilo Primary School</t>
  </si>
  <si>
    <t>Ardhi Instute</t>
  </si>
  <si>
    <t>Nakakoleche</t>
  </si>
  <si>
    <t>Shule Ya Sekondari Kivule</t>
  </si>
  <si>
    <t>Kwamapapai</t>
  </si>
  <si>
    <t>Kyegoromola</t>
  </si>
  <si>
    <t>Mwandamo</t>
  </si>
  <si>
    <t>Mseto</t>
  </si>
  <si>
    <t>Njengwa water supply</t>
  </si>
  <si>
    <t>Kwa Mzee Kunenda</t>
  </si>
  <si>
    <t>Mwatenge A</t>
  </si>
  <si>
    <t>Kambi Ya Fisi</t>
  </si>
  <si>
    <t>Ichwandimi</t>
  </si>
  <si>
    <t>Nyakabanga Center</t>
  </si>
  <si>
    <t>Kwa Mzee Ilogota</t>
  </si>
  <si>
    <t>Mtanza</t>
  </si>
  <si>
    <t>Lusonzo</t>
  </si>
  <si>
    <t>Bugoba</t>
  </si>
  <si>
    <t>Kwa Angumbwise Mwakilembe</t>
  </si>
  <si>
    <t>Zegezege</t>
  </si>
  <si>
    <t>Mumasiga Kisima No5</t>
  </si>
  <si>
    <t>Begi</t>
  </si>
  <si>
    <t>Kwabegi</t>
  </si>
  <si>
    <t>Kwa Gisamo</t>
  </si>
  <si>
    <t>Uwemba Mashariki</t>
  </si>
  <si>
    <t>Denat</t>
  </si>
  <si>
    <t>Nkambara</t>
  </si>
  <si>
    <t>Kiosk Namba Tatu</t>
  </si>
  <si>
    <t>Chonanga</t>
  </si>
  <si>
    <t>FiNI WATER</t>
  </si>
  <si>
    <t>Langoni Street</t>
  </si>
  <si>
    <t>Kwa Angumbwise Mwakwambo</t>
  </si>
  <si>
    <t>Iyengamurilo</t>
  </si>
  <si>
    <t>Kasilo</t>
  </si>
  <si>
    <t>Kwa Kiwale</t>
  </si>
  <si>
    <t>Chifunfu</t>
  </si>
  <si>
    <t>Mkabenga</t>
  </si>
  <si>
    <t>Ndalawa</t>
  </si>
  <si>
    <t>Kyawabongo</t>
  </si>
  <si>
    <t>Kilemela</t>
  </si>
  <si>
    <t>Keycare Kerege</t>
  </si>
  <si>
    <t>Area 17 Namba 16</t>
  </si>
  <si>
    <t>Kisima 1</t>
  </si>
  <si>
    <t>Mwanda</t>
  </si>
  <si>
    <t>Igumangobo</t>
  </si>
  <si>
    <t>Shinyanga Primary School</t>
  </si>
  <si>
    <t>Mtiputipu</t>
  </si>
  <si>
    <t>Kwa Haule</t>
  </si>
  <si>
    <t>Mgunga</t>
  </si>
  <si>
    <t>Amali</t>
  </si>
  <si>
    <t>Kyaria</t>
  </si>
  <si>
    <t>Kwa Shuma Geofrey</t>
  </si>
  <si>
    <t>Kimengi</t>
  </si>
  <si>
    <t>Kwa Kapaya Lukelesho</t>
  </si>
  <si>
    <t>Mwandalya</t>
  </si>
  <si>
    <t>Mwandalya A</t>
  </si>
  <si>
    <t>Kwamarandu</t>
  </si>
  <si>
    <t>Kwa John Wakwisitu</t>
  </si>
  <si>
    <t>ngamanga  water supplied sc</t>
  </si>
  <si>
    <t>Mitugutu</t>
  </si>
  <si>
    <t>Kwa Gabriel Mwambande</t>
  </si>
  <si>
    <t>Kwa Elias Kaila</t>
  </si>
  <si>
    <t>Rabuor</t>
  </si>
  <si>
    <t>Luora</t>
  </si>
  <si>
    <t>Kiyogo</t>
  </si>
  <si>
    <t>Dihimba water supply</t>
  </si>
  <si>
    <t>Malimba</t>
  </si>
  <si>
    <t>Kichonda 3</t>
  </si>
  <si>
    <t>Kwa Mzee Mapunda</t>
  </si>
  <si>
    <t>Mpenge Kati</t>
  </si>
  <si>
    <t>Lukanyanga Said</t>
  </si>
  <si>
    <t>Kaposo</t>
  </si>
  <si>
    <t>Kwa Christopher Mwakilung</t>
  </si>
  <si>
    <t>Said Omar</t>
  </si>
  <si>
    <t>Kwa Andengenia Mwakabuta</t>
  </si>
  <si>
    <t>Kwa Mzee Tang'Na</t>
  </si>
  <si>
    <t>Sigoba A</t>
  </si>
  <si>
    <t>Saidi Ibrahim</t>
  </si>
  <si>
    <t>Msufini Juu</t>
  </si>
  <si>
    <t>Kwa Masero Bwajaja</t>
  </si>
  <si>
    <t>LINDALA CO</t>
  </si>
  <si>
    <t>Chanyumbu</t>
  </si>
  <si>
    <t>Mwakipiko</t>
  </si>
  <si>
    <t>Dp14(Kwa Mery Aseghile)</t>
  </si>
  <si>
    <t>Kwayusuph</t>
  </si>
  <si>
    <t>Baraza A</t>
  </si>
  <si>
    <t>Kwa Teddy</t>
  </si>
  <si>
    <t>Nguyo</t>
  </si>
  <si>
    <t>Kwa Alyoce Sechu</t>
  </si>
  <si>
    <t>Mlange B</t>
  </si>
  <si>
    <t>Line Police</t>
  </si>
  <si>
    <t>Line Pilice</t>
  </si>
  <si>
    <t>Kwa Baba Yunusu</t>
  </si>
  <si>
    <t>Kwa Shija Mhaya</t>
  </si>
  <si>
    <t>Lemedei</t>
  </si>
  <si>
    <t>Singita</t>
  </si>
  <si>
    <t>Kwa Charles Kwilasa</t>
  </si>
  <si>
    <t>Mlatutunduye</t>
  </si>
  <si>
    <t>Mwiboo</t>
  </si>
  <si>
    <t>Kwa Edward Chimwaga</t>
  </si>
  <si>
    <t>Stesgeni</t>
  </si>
  <si>
    <t>Magunguli</t>
  </si>
  <si>
    <t>Kwa Nazaleno</t>
  </si>
  <si>
    <t>Kwa Mzee Koko</t>
  </si>
  <si>
    <t>Nandutu</t>
  </si>
  <si>
    <t>Kwa Kortasi Kisoka</t>
  </si>
  <si>
    <t>Kwa Bulengela</t>
  </si>
  <si>
    <t>Bugoloka</t>
  </si>
  <si>
    <t>Kwa Roland Mwambungu</t>
  </si>
  <si>
    <t>Kwa Mzee Lumera</t>
  </si>
  <si>
    <t>Ng'Onda</t>
  </si>
  <si>
    <t>Kwa Mzee Mwakibete</t>
  </si>
  <si>
    <t>Chao</t>
  </si>
  <si>
    <t>La Njia Ya Mkomachindo</t>
  </si>
  <si>
    <t>Shaurimoyo A</t>
  </si>
  <si>
    <t>Kwa Yusuph</t>
  </si>
  <si>
    <t>Kwa Kuresoy</t>
  </si>
  <si>
    <t>Eneo Lajeshi</t>
  </si>
  <si>
    <t>Gelai Meirugoi</t>
  </si>
  <si>
    <t>Orpura</t>
  </si>
  <si>
    <t>ISSAC MOLLEl</t>
  </si>
  <si>
    <t>Kwa Mzee January</t>
  </si>
  <si>
    <t>Martha Emanuel</t>
  </si>
  <si>
    <t>Kwa Ismail Maki</t>
  </si>
  <si>
    <t>Lindi B</t>
  </si>
  <si>
    <t>Shamba La Vijana 2</t>
  </si>
  <si>
    <t>CHINA Co.</t>
  </si>
  <si>
    <t>Kanyala</t>
  </si>
  <si>
    <t>Kwa Ruvuya</t>
  </si>
  <si>
    <t>Mwachalala</t>
  </si>
  <si>
    <t>Bint Shabani</t>
  </si>
  <si>
    <t>Ikiligano</t>
  </si>
  <si>
    <t>Kwa Sumoyo</t>
  </si>
  <si>
    <t>Fugwe</t>
  </si>
  <si>
    <t>Kwa Mpeza</t>
  </si>
  <si>
    <t>Mayota</t>
  </si>
  <si>
    <t>Litinga</t>
  </si>
  <si>
    <t>Kitete</t>
  </si>
  <si>
    <t>Mzee Juma</t>
  </si>
  <si>
    <t>Unguu Road</t>
  </si>
  <si>
    <t>No.3</t>
  </si>
  <si>
    <t>Ngalimila B</t>
  </si>
  <si>
    <t>Kwa Mwademwi</t>
  </si>
  <si>
    <t>Serya</t>
  </si>
  <si>
    <t>Kwalifa</t>
  </si>
  <si>
    <t>Kwamsigala</t>
  </si>
  <si>
    <t>Kwa Charles Ibrahim</t>
  </si>
  <si>
    <t>Kwa Amon Sudai</t>
  </si>
  <si>
    <t>Kimbosi</t>
  </si>
  <si>
    <t>Kwa Doni</t>
  </si>
  <si>
    <t>Laini</t>
  </si>
  <si>
    <t>Hasan</t>
  </si>
  <si>
    <t>Mbinga Mjini</t>
  </si>
  <si>
    <t>Nkowanja</t>
  </si>
  <si>
    <t>Kwa Nova</t>
  </si>
  <si>
    <t>Mapombo</t>
  </si>
  <si>
    <t>Mwankota</t>
  </si>
  <si>
    <t>Sisiyunje</t>
  </si>
  <si>
    <t>Shisii</t>
  </si>
  <si>
    <t>Kilabuni Kati</t>
  </si>
  <si>
    <t>Lyara</t>
  </si>
  <si>
    <t>Kwa Mlenga</t>
  </si>
  <si>
    <t>BL Erasto Laizer</t>
  </si>
  <si>
    <t>Donyomuruak</t>
  </si>
  <si>
    <t>Kwa Lightness Goodlu</t>
  </si>
  <si>
    <t>Rabai</t>
  </si>
  <si>
    <t>Nansio Water Supply</t>
  </si>
  <si>
    <t>Kambasegele</t>
  </si>
  <si>
    <t>Lupunga Shule Ya Ms</t>
  </si>
  <si>
    <t>Kwa Mzee Yuda</t>
  </si>
  <si>
    <t>Mnyanyange</t>
  </si>
  <si>
    <t>Kwa Fulistan Narsisi</t>
  </si>
  <si>
    <t>Kwa Mahalagi</t>
  </si>
  <si>
    <t>Mangu windmill piped scheme</t>
  </si>
  <si>
    <t>Ndoleleji</t>
  </si>
  <si>
    <t>Kwa Mama Eliza</t>
  </si>
  <si>
    <t>Mwanyembe</t>
  </si>
  <si>
    <t>Iwejele</t>
  </si>
  <si>
    <t>Witson Mwashambwe</t>
  </si>
  <si>
    <t>Kwa Manase Herman</t>
  </si>
  <si>
    <t>Silabu</t>
  </si>
  <si>
    <t>RWET/WESA</t>
  </si>
  <si>
    <t>Norad/japan</t>
  </si>
  <si>
    <t>Kwemtusi</t>
  </si>
  <si>
    <t>Ipandikilo</t>
  </si>
  <si>
    <t>Kwa Madebe</t>
  </si>
  <si>
    <t>Rwezindwe</t>
  </si>
  <si>
    <t>Kwa Mzee Sira</t>
  </si>
  <si>
    <t>Kwa Mzee Namakanya</t>
  </si>
  <si>
    <t>Mseroe</t>
  </si>
  <si>
    <t>Kwa Steven Moshi</t>
  </si>
  <si>
    <t>Kishoju</t>
  </si>
  <si>
    <t>Shule Ya Msingi Katebengo</t>
  </si>
  <si>
    <t>Kwa Singo</t>
  </si>
  <si>
    <t>Nkumule</t>
  </si>
  <si>
    <t>Kwatundubile</t>
  </si>
  <si>
    <t>Kwa Chalo</t>
  </si>
  <si>
    <t>Idang'Adu</t>
  </si>
  <si>
    <t>Mbitio</t>
  </si>
  <si>
    <t>Narumoto</t>
  </si>
  <si>
    <t>Kwa Banu</t>
  </si>
  <si>
    <t>Gidim A</t>
  </si>
  <si>
    <t>Kwa Masista</t>
  </si>
  <si>
    <t>Kwakombo Shuleni</t>
  </si>
  <si>
    <t>Kwa Wambura</t>
  </si>
  <si>
    <t>Kinonono</t>
  </si>
  <si>
    <t>Kwakenembo</t>
  </si>
  <si>
    <t>Mugogo</t>
  </si>
  <si>
    <t>Kavila</t>
  </si>
  <si>
    <t>Kagwe Centre</t>
  </si>
  <si>
    <t>Mwengerodi</t>
  </si>
  <si>
    <t>Makuru Mahemba</t>
  </si>
  <si>
    <t>Mahemba</t>
  </si>
  <si>
    <t>Nsika</t>
  </si>
  <si>
    <t>Kwa Mzee Mwaisangu</t>
  </si>
  <si>
    <t>Kwamkema</t>
  </si>
  <si>
    <t>Plot 15</t>
  </si>
  <si>
    <t>Kemera</t>
  </si>
  <si>
    <t>Kwa Pita Merengo</t>
  </si>
  <si>
    <t>Shule Ya Msingi Ng'Ongo</t>
  </si>
  <si>
    <t>Imalamwako</t>
  </si>
  <si>
    <t>Kwa Mashindiya</t>
  </si>
  <si>
    <t>Mwayole</t>
  </si>
  <si>
    <t>Mngweno</t>
  </si>
  <si>
    <t>KONOIKE</t>
  </si>
  <si>
    <t>Kilosa Kati</t>
  </si>
  <si>
    <t>Kwa Mzee Chilimba</t>
  </si>
  <si>
    <t>Hapenjele</t>
  </si>
  <si>
    <t>Juma Halele</t>
  </si>
  <si>
    <t>Kwa Mkinga</t>
  </si>
  <si>
    <t>Kwa Khamis</t>
  </si>
  <si>
    <t>Songambele Kusini</t>
  </si>
  <si>
    <t>Hassan Maulid</t>
  </si>
  <si>
    <t>Igembe</t>
  </si>
  <si>
    <t>Kwa Batoni Mwamakangala</t>
  </si>
  <si>
    <t>Busenda A</t>
  </si>
  <si>
    <t>Chacha Wamakanda</t>
  </si>
  <si>
    <t>Kwa Petro Kigonage</t>
  </si>
  <si>
    <t>Malembo</t>
  </si>
  <si>
    <t>Kwa Agumbo</t>
  </si>
  <si>
    <t>Marigo</t>
  </si>
  <si>
    <t>Mvumo</t>
  </si>
  <si>
    <t>Kwa Maige Masesa</t>
  </si>
  <si>
    <t>Ngogwa</t>
  </si>
  <si>
    <t>Inweki</t>
  </si>
  <si>
    <t>Kwa Mikai</t>
  </si>
  <si>
    <t>Kwa Luvoma</t>
  </si>
  <si>
    <t>Kwa Emi</t>
  </si>
  <si>
    <t>Ulyankulu Road</t>
  </si>
  <si>
    <t>Musa Sanga</t>
  </si>
  <si>
    <t>Kwa Rozalia Steven</t>
  </si>
  <si>
    <t>Lulembela B</t>
  </si>
  <si>
    <t>Kwa Aron</t>
  </si>
  <si>
    <t>Kwa Mzee Lea</t>
  </si>
  <si>
    <t>Kwapakubaba</t>
  </si>
  <si>
    <t>Saidoda</t>
  </si>
  <si>
    <t>S/M Saidoda</t>
  </si>
  <si>
    <t>Kwa Missfumo</t>
  </si>
  <si>
    <t>Kwa Gwiji</t>
  </si>
  <si>
    <t>Kwamama Tadi</t>
  </si>
  <si>
    <t>Mwamagembe village water pipe scheme</t>
  </si>
  <si>
    <t>Mwamagembe Primary</t>
  </si>
  <si>
    <t>Kabarugoya</t>
  </si>
  <si>
    <t>Kwa Mwembeni</t>
  </si>
  <si>
    <t>Kiyanga water supply</t>
  </si>
  <si>
    <t>Maduka Sita</t>
  </si>
  <si>
    <t>Kwa Salum Mpini</t>
  </si>
  <si>
    <t>Mwansambo</t>
  </si>
  <si>
    <t>Somanga</t>
  </si>
  <si>
    <t>Welo</t>
  </si>
  <si>
    <t>Chinoje</t>
  </si>
  <si>
    <t>Chipogoro Primary School</t>
  </si>
  <si>
    <t>Agrikana Church</t>
  </si>
  <si>
    <t>Kwa Yanga</t>
  </si>
  <si>
    <t>Mlembea water supply</t>
  </si>
  <si>
    <t>Kwa Simon Honor</t>
  </si>
  <si>
    <t>Mwananchi</t>
  </si>
  <si>
    <t>Mpambala Dispensary</t>
  </si>
  <si>
    <t>Nasegwe</t>
  </si>
  <si>
    <t>Makunganya</t>
  </si>
  <si>
    <t>Kwa Mtware</t>
  </si>
  <si>
    <t>Kigona</t>
  </si>
  <si>
    <t>Kaseke</t>
  </si>
  <si>
    <t>Kwa Ester Leonard</t>
  </si>
  <si>
    <t>Hudumani</t>
  </si>
  <si>
    <t>Kwa Mzee Mwanda</t>
  </si>
  <si>
    <t>Kwa Cosmas Kombania</t>
  </si>
  <si>
    <t>Oldeves</t>
  </si>
  <si>
    <t>Lesimaa</t>
  </si>
  <si>
    <t>Muwese</t>
  </si>
  <si>
    <t>Mipilo</t>
  </si>
  <si>
    <t>Waamaa</t>
  </si>
  <si>
    <t>Beregedi</t>
  </si>
  <si>
    <t>Nrwssp</t>
  </si>
  <si>
    <t>Ofisi Ya Mtaa</t>
  </si>
  <si>
    <t>Mwamakunga</t>
  </si>
  <si>
    <t>Nkuku</t>
  </si>
  <si>
    <t>Kwa Alfed Sumuni</t>
  </si>
  <si>
    <t>Matare Primary</t>
  </si>
  <si>
    <t>Vuagha Kati</t>
  </si>
  <si>
    <t>Mkerezange</t>
  </si>
  <si>
    <t>Kwalagalaga</t>
  </si>
  <si>
    <t>George Sigawa</t>
  </si>
  <si>
    <t>Kwa Juma Mdafi</t>
  </si>
  <si>
    <t>Eunoto</t>
  </si>
  <si>
    <t>Unyang</t>
  </si>
  <si>
    <t>Kwa Kanali</t>
  </si>
  <si>
    <t>Bonde La Jongo</t>
  </si>
  <si>
    <t>Beda Kapala</t>
  </si>
  <si>
    <t>Nemele</t>
  </si>
  <si>
    <t>Nzihi A</t>
  </si>
  <si>
    <t>Crety</t>
  </si>
  <si>
    <t>Shule Ya Msingi Ruhunga</t>
  </si>
  <si>
    <t>Nyarushanga</t>
  </si>
  <si>
    <t>Kwa Renard</t>
  </si>
  <si>
    <t>Kisenyi</t>
  </si>
  <si>
    <t>Kwa Jonasan Antony</t>
  </si>
  <si>
    <t>Mkululu</t>
  </si>
  <si>
    <t>Iruwa</t>
  </si>
  <si>
    <t>Kwa Christopher Mirenyi</t>
  </si>
  <si>
    <t>Igede</t>
  </si>
  <si>
    <t>Kibokoni</t>
  </si>
  <si>
    <t>Wilifred Kijanga</t>
  </si>
  <si>
    <t>Kwa Maria</t>
  </si>
  <si>
    <t>Kamandwa</t>
  </si>
  <si>
    <t>Isabanda</t>
  </si>
  <si>
    <t>Mbugani Magengati</t>
  </si>
  <si>
    <t>Murubili</t>
  </si>
  <si>
    <t>Makumbi</t>
  </si>
  <si>
    <t>Kwa Charles Machange</t>
  </si>
  <si>
    <t>BL Tindigani</t>
  </si>
  <si>
    <t>Kwa Jacob Lekitashu</t>
  </si>
  <si>
    <t>Kwasalvatory</t>
  </si>
  <si>
    <t>Madu</t>
  </si>
  <si>
    <t>Namnimba</t>
  </si>
  <si>
    <t>Need Some Repair</t>
  </si>
  <si>
    <t>Luchemo</t>
  </si>
  <si>
    <t>Mkalendi</t>
  </si>
  <si>
    <t>Lobo Wildlife Lodge</t>
  </si>
  <si>
    <t>HOTEL AND LODGE TANZANIA</t>
  </si>
  <si>
    <t>Hotels And Lodge Tanzania</t>
  </si>
  <si>
    <t>Msitu Wa Mbogo Primary School</t>
  </si>
  <si>
    <t>Makonda Shitabara</t>
  </si>
  <si>
    <t>Kwa Somoe Rashid</t>
  </si>
  <si>
    <t>Nyabukula</t>
  </si>
  <si>
    <t>Kalio</t>
  </si>
  <si>
    <t>Irendi B</t>
  </si>
  <si>
    <t>Renald Kimola</t>
  </si>
  <si>
    <t>Kwa Dadi</t>
  </si>
  <si>
    <t>Sikanyika</t>
  </si>
  <si>
    <t>Kanankira Nko</t>
  </si>
  <si>
    <t>Kwa Ismail Nyenje</t>
  </si>
  <si>
    <t>Kwakataryebha</t>
  </si>
  <si>
    <t>Kwasemmea</t>
  </si>
  <si>
    <t>Mazao</t>
  </si>
  <si>
    <t>Owner Pingo C</t>
  </si>
  <si>
    <t>Kwa Chuleha</t>
  </si>
  <si>
    <t>Geuzarole</t>
  </si>
  <si>
    <t>Kwa Mzee Mangunguta</t>
  </si>
  <si>
    <t>Kasiriri</t>
  </si>
  <si>
    <t>Kisiriri</t>
  </si>
  <si>
    <t>Mgwe</t>
  </si>
  <si>
    <t>Sinani</t>
  </si>
  <si>
    <t>Mzee Salum Bakari Darus</t>
  </si>
  <si>
    <t>Kwasemgaya</t>
  </si>
  <si>
    <t>Kwafikiri</t>
  </si>
  <si>
    <t>Kwa Jongo</t>
  </si>
  <si>
    <t>Kwavales</t>
  </si>
  <si>
    <t>Kwa Mbayp</t>
  </si>
  <si>
    <t>Maleta</t>
  </si>
  <si>
    <t>Athumani Janguo</t>
  </si>
  <si>
    <t>Athumani  Janguo</t>
  </si>
  <si>
    <t>Nyampemba</t>
  </si>
  <si>
    <t>Kwa Mama Swadi</t>
  </si>
  <si>
    <t>Ngumo</t>
  </si>
  <si>
    <t>Akologwe</t>
  </si>
  <si>
    <t>Ofisi Ya Kilimo</t>
  </si>
  <si>
    <t>Ikulu B</t>
  </si>
  <si>
    <t>Kwa Kidugange</t>
  </si>
  <si>
    <t>Kwa Waziri Hamisi</t>
  </si>
  <si>
    <t>Ngelenge</t>
  </si>
  <si>
    <t>Kwa Chief Mwampetele</t>
  </si>
  <si>
    <t>Mzee Seventy</t>
  </si>
  <si>
    <t>Daluni Sec</t>
  </si>
  <si>
    <t>Mwamaduhi</t>
  </si>
  <si>
    <t>Mwamaduh</t>
  </si>
  <si>
    <t>Kiloweko</t>
  </si>
  <si>
    <t>Kwa Mzee Mwinyi</t>
  </si>
  <si>
    <t>Iyan</t>
  </si>
  <si>
    <t>Ikwendele</t>
  </si>
  <si>
    <t>Sunuka water project</t>
  </si>
  <si>
    <t>Sunuka</t>
  </si>
  <si>
    <t>Kinyaba</t>
  </si>
  <si>
    <t>Kwa Makiwa Anzuruni</t>
  </si>
  <si>
    <t>Kwa Said Likwalo</t>
  </si>
  <si>
    <t>Kwa Mach</t>
  </si>
  <si>
    <t>Kwa Shoti Mbawala</t>
  </si>
  <si>
    <t>Tombozi</t>
  </si>
  <si>
    <t>Heten Nzoha</t>
  </si>
  <si>
    <t>Kwa Abuso</t>
  </si>
  <si>
    <t>Kondamoyo</t>
  </si>
  <si>
    <t>Kwa Mwana Mkata</t>
  </si>
  <si>
    <t>Kaziyabure</t>
  </si>
  <si>
    <t>Shule Ya Msingi Katapulo</t>
  </si>
  <si>
    <t>Mradi wa maji wa businde</t>
  </si>
  <si>
    <t>Kwa Zubeli</t>
  </si>
  <si>
    <t>Mangwale</t>
  </si>
  <si>
    <t>Kwamtungu/Nyangala</t>
  </si>
  <si>
    <t>Nsanyela</t>
  </si>
  <si>
    <t>Danida Camp</t>
  </si>
  <si>
    <t>Nyasota</t>
  </si>
  <si>
    <t>Lembeli B</t>
  </si>
  <si>
    <t>Kwa Jantromen Sida</t>
  </si>
  <si>
    <t>Kwa Gilayo</t>
  </si>
  <si>
    <t>Iyombakuzoa</t>
  </si>
  <si>
    <t>Magamba Kati</t>
  </si>
  <si>
    <t>Nang'Ambi</t>
  </si>
  <si>
    <t>Kwa Wanambalazi</t>
  </si>
  <si>
    <t>Tambukaleri</t>
  </si>
  <si>
    <t>Kwa Kashuriza</t>
  </si>
  <si>
    <t>Msimihi</t>
  </si>
  <si>
    <t>Kwa Ramadhani Njiti</t>
  </si>
  <si>
    <t>SINGIDA  YETU</t>
  </si>
  <si>
    <t>Uhuru A</t>
  </si>
  <si>
    <t>Kwa Abdi Salim</t>
  </si>
  <si>
    <t>Kwa Betha Paulo</t>
  </si>
  <si>
    <t>Kwa Ayubu</t>
  </si>
  <si>
    <t>Itimbya</t>
  </si>
  <si>
    <t>Ichwankima</t>
  </si>
  <si>
    <t>Kwa Msayafaya</t>
  </si>
  <si>
    <t>Kwa Ibrahimu</t>
  </si>
  <si>
    <t>Kwakiwete</t>
  </si>
  <si>
    <t>Nyanda</t>
  </si>
  <si>
    <t>Kikangara</t>
  </si>
  <si>
    <t>Ikove</t>
  </si>
  <si>
    <t>Bwege</t>
  </si>
  <si>
    <t>Mile 30</t>
  </si>
  <si>
    <t>Ngotangota</t>
  </si>
  <si>
    <t>Mulumono</t>
  </si>
  <si>
    <t>Kwa Mzee Saliongwele</t>
  </si>
  <si>
    <t>Kiwalani</t>
  </si>
  <si>
    <t>Mwitambo</t>
  </si>
  <si>
    <t>Raha Kati</t>
  </si>
  <si>
    <t>Juma Rada</t>
  </si>
  <si>
    <t>Kwa Abdalla J.Marima</t>
  </si>
  <si>
    <t>Kwa Ramadhani Ghaji</t>
  </si>
  <si>
    <t>WATER  AIDS</t>
  </si>
  <si>
    <t>Maretadu Primary School</t>
  </si>
  <si>
    <t>Ng'Washi</t>
  </si>
  <si>
    <t>Ngwashi Mbugani</t>
  </si>
  <si>
    <t>Nyaghanga</t>
  </si>
  <si>
    <t>Kwa Mali</t>
  </si>
  <si>
    <t>Nsunsu A</t>
  </si>
  <si>
    <t>Mnazi Mmoja A</t>
  </si>
  <si>
    <t>Msangila</t>
  </si>
  <si>
    <t>Shule Ya Msingi Msangila</t>
  </si>
  <si>
    <t>Marongoroni</t>
  </si>
  <si>
    <t>Ulembwe</t>
  </si>
  <si>
    <t>Kwa Erick Chaula</t>
  </si>
  <si>
    <t>Nyambubi A</t>
  </si>
  <si>
    <t>Mlababi A</t>
  </si>
  <si>
    <t>Masista</t>
  </si>
  <si>
    <t>Kilyungu</t>
  </si>
  <si>
    <t>Mjengoni</t>
  </si>
  <si>
    <t>Kwa Malunde</t>
  </si>
  <si>
    <t>Kwa Ch</t>
  </si>
  <si>
    <t>Kiosk Namba Moja</t>
  </si>
  <si>
    <t>Kwa Chipana</t>
  </si>
  <si>
    <t>Kituo Cha Afya Nyaminywili</t>
  </si>
  <si>
    <t>Jilala</t>
  </si>
  <si>
    <t>Mwamoja</t>
  </si>
  <si>
    <t>Mwamakoja</t>
  </si>
  <si>
    <t>Yitwimila B</t>
  </si>
  <si>
    <t>Masanza Corner Mjini</t>
  </si>
  <si>
    <t>Ulyalya</t>
  </si>
  <si>
    <t>Nyalava</t>
  </si>
  <si>
    <t>Kwa Nazir Dzungwa</t>
  </si>
  <si>
    <t>Mwachonje</t>
  </si>
  <si>
    <t>Nyamnoge</t>
  </si>
  <si>
    <t>Kwa Mandia</t>
  </si>
  <si>
    <t>Cherkereni Primary</t>
  </si>
  <si>
    <t>Ndelembe A</t>
  </si>
  <si>
    <t>Tularuhuse</t>
  </si>
  <si>
    <t>Mwakidiga Primary School</t>
  </si>
  <si>
    <t>X</t>
  </si>
  <si>
    <t>Mwl Mpate</t>
  </si>
  <si>
    <t>Intipike</t>
  </si>
  <si>
    <t>Luhololo</t>
  </si>
  <si>
    <t>Kitipwi</t>
  </si>
  <si>
    <t>Mashimo Ya Mchanga</t>
  </si>
  <si>
    <t>Mgera B</t>
  </si>
  <si>
    <t>Mabaa</t>
  </si>
  <si>
    <t>Msichoke</t>
  </si>
  <si>
    <t>Mwanduya</t>
  </si>
  <si>
    <t>Moori</t>
  </si>
  <si>
    <t>Kwa Onesmo Moshi</t>
  </si>
  <si>
    <t>Kwa Kisaka</t>
  </si>
  <si>
    <t>Kwa Aron Kajangi</t>
  </si>
  <si>
    <t>Usalule</t>
  </si>
  <si>
    <t>Gipson Msonge</t>
  </si>
  <si>
    <t>Mtambono</t>
  </si>
  <si>
    <t>Kwa Msame</t>
  </si>
  <si>
    <t>Mpawa</t>
  </si>
  <si>
    <t>Idekamiso</t>
  </si>
  <si>
    <t>Shule Ya Msingi Ya Ngoywa</t>
  </si>
  <si>
    <t>Kwa Bangaya</t>
  </si>
  <si>
    <t>Kwasilveri</t>
  </si>
  <si>
    <t>Moivaro Primary School</t>
  </si>
  <si>
    <t>Kwa Sunday Mwakapala</t>
  </si>
  <si>
    <t>Dickson</t>
  </si>
  <si>
    <t>BL Sia Eki</t>
  </si>
  <si>
    <t>Nrao Ifumo</t>
  </si>
  <si>
    <t>Kwa Judika Jackson</t>
  </si>
  <si>
    <t>Ruyogola</t>
  </si>
  <si>
    <t>Kyangoye</t>
  </si>
  <si>
    <t>Mnadani Nsheshi</t>
  </si>
  <si>
    <t>Dasp Ltd</t>
  </si>
  <si>
    <t>Nyitigasto</t>
  </si>
  <si>
    <t>Shizi</t>
  </si>
  <si>
    <t>Asumwise Mbwele</t>
  </si>
  <si>
    <t>Kares</t>
  </si>
  <si>
    <t>Area 17 Namba 41</t>
  </si>
  <si>
    <t>Mpalang'Ombe</t>
  </si>
  <si>
    <t>La Shule Ya Msingi Itenka A</t>
  </si>
  <si>
    <t>Burka</t>
  </si>
  <si>
    <t>Kindolosi</t>
  </si>
  <si>
    <t>Msudi</t>
  </si>
  <si>
    <t>Kwa Maricha</t>
  </si>
  <si>
    <t>TASAF Water Supply</t>
  </si>
  <si>
    <t>Mihogoni</t>
  </si>
  <si>
    <t>Njagu</t>
  </si>
  <si>
    <t>Kamatara</t>
  </si>
  <si>
    <t>Ngarama</t>
  </si>
  <si>
    <t>Gitoya</t>
  </si>
  <si>
    <t>Kwa Mzee Sosi</t>
  </si>
  <si>
    <t>Area 17 Namba 9</t>
  </si>
  <si>
    <t>Mpindindi</t>
  </si>
  <si>
    <t>Kwa Mtiwike</t>
  </si>
  <si>
    <t>Magobeko</t>
  </si>
  <si>
    <t>Tlawi Kati</t>
  </si>
  <si>
    <t>Magurumbasi</t>
  </si>
  <si>
    <t>Kwa Mzee France</t>
  </si>
  <si>
    <t>Igobe</t>
  </si>
  <si>
    <t>Kwaranga Msara</t>
  </si>
  <si>
    <t>Mkelema</t>
  </si>
  <si>
    <t>Nyambalya</t>
  </si>
  <si>
    <t>Lunguo water supply</t>
  </si>
  <si>
    <t>Kati Street</t>
  </si>
  <si>
    <t>New Longuo Kiosk</t>
  </si>
  <si>
    <t>Kwa Mtongole</t>
  </si>
  <si>
    <t>Mahanj</t>
  </si>
  <si>
    <t>Kyembela</t>
  </si>
  <si>
    <t>Maperi</t>
  </si>
  <si>
    <t>Magoha</t>
  </si>
  <si>
    <t>Kwamagoha</t>
  </si>
  <si>
    <t>Kurusenyi</t>
  </si>
  <si>
    <t>Mnakute</t>
  </si>
  <si>
    <t>Kwa Wapamishi Mashani</t>
  </si>
  <si>
    <t>Kwa Awadh Mabena</t>
  </si>
  <si>
    <t>Gangaliga</t>
  </si>
  <si>
    <t>Muliamitumbi</t>
  </si>
  <si>
    <t>Kwa Michael Nyagoga</t>
  </si>
  <si>
    <t>Kwa Lomwadi</t>
  </si>
  <si>
    <t>Runzeze</t>
  </si>
  <si>
    <t>Buhile</t>
  </si>
  <si>
    <t>Mtipitipi</t>
  </si>
  <si>
    <t>Kwa Binti Juma</t>
  </si>
  <si>
    <t>Lb 7</t>
  </si>
  <si>
    <t>Kikengea</t>
  </si>
  <si>
    <t>Mchungaji Lazack</t>
  </si>
  <si>
    <t>Magumbu</t>
  </si>
  <si>
    <t>Kwaelias</t>
  </si>
  <si>
    <t>Kwa Mbilinyi</t>
  </si>
  <si>
    <t>Umulwere</t>
  </si>
  <si>
    <t>Kwanelson</t>
  </si>
  <si>
    <t>Gasaboy</t>
  </si>
  <si>
    <t>Area 17 Namba 24</t>
  </si>
  <si>
    <t>Nyakafunzo</t>
  </si>
  <si>
    <t>Nicolaus Lazaro</t>
  </si>
  <si>
    <t>Shule Ya Msingi Kinang'Weli</t>
  </si>
  <si>
    <t>Lusangi Kati</t>
  </si>
  <si>
    <t>Igenge</t>
  </si>
  <si>
    <t>Kwa Lucas Kisenha</t>
  </si>
  <si>
    <t>Kirembeni</t>
  </si>
  <si>
    <t>Kwa Wingadi Macha</t>
  </si>
  <si>
    <t>Mumarembo</t>
  </si>
  <si>
    <t>BL Kisau</t>
  </si>
  <si>
    <t>Kwa Godfrey Anael Mm</t>
  </si>
  <si>
    <t>Kwa Pera</t>
  </si>
  <si>
    <t>Narubura A</t>
  </si>
  <si>
    <t>Nayahiro</t>
  </si>
  <si>
    <t>Luidiko Nziko</t>
  </si>
  <si>
    <t>Wno Kati</t>
  </si>
  <si>
    <t>Kwa Brendani</t>
  </si>
  <si>
    <t>Kwa Rogati Tairo</t>
  </si>
  <si>
    <t>Kwa Zidadu</t>
  </si>
  <si>
    <t>Kusongwa</t>
  </si>
  <si>
    <t>Ntalulwa</t>
  </si>
  <si>
    <t>Kwa Jacob Mwailuvi</t>
  </si>
  <si>
    <t>Kwa Mzee Malangwa</t>
  </si>
  <si>
    <t>Lirunde</t>
  </si>
  <si>
    <t>Kwa Manywele</t>
  </si>
  <si>
    <t>Ng'Ambeni</t>
  </si>
  <si>
    <t>Kwa Michael Mzee</t>
  </si>
  <si>
    <t>Karaseko 2</t>
  </si>
  <si>
    <t>moronga</t>
  </si>
  <si>
    <t>Mmbala</t>
  </si>
  <si>
    <t>Mount Kipengele Sec Schoo</t>
  </si>
  <si>
    <t>Mchotike A</t>
  </si>
  <si>
    <t>Kwamkoromela</t>
  </si>
  <si>
    <t>Shinyanga shallow well project</t>
  </si>
  <si>
    <t>Mayaga</t>
  </si>
  <si>
    <t>Lelemama</t>
  </si>
  <si>
    <t>Kisegese C</t>
  </si>
  <si>
    <t>Cheleweni B</t>
  </si>
  <si>
    <t>Kwa Mzee Likongowele</t>
  </si>
  <si>
    <t>Embarway water scheme</t>
  </si>
  <si>
    <t>Mtewele</t>
  </si>
  <si>
    <t>Mchinga Ii Primary School</t>
  </si>
  <si>
    <t>Wereni</t>
  </si>
  <si>
    <t>Kwa Diodati Mushi</t>
  </si>
  <si>
    <t>Mori B</t>
  </si>
  <si>
    <t>Kwa Korman Kimei</t>
  </si>
  <si>
    <t>Ilamba B</t>
  </si>
  <si>
    <t>Kasenga</t>
  </si>
  <si>
    <t>Maringo</t>
  </si>
  <si>
    <t>Nyabigufa</t>
  </si>
  <si>
    <t>Kwa Razalo</t>
  </si>
  <si>
    <t>Ishima</t>
  </si>
  <si>
    <t>Shukurani-Ilula</t>
  </si>
  <si>
    <t>Kwa Saul Mwansasu</t>
  </si>
  <si>
    <t>Aron Nswila</t>
  </si>
  <si>
    <t>Uteri</t>
  </si>
  <si>
    <t>Nakweni</t>
  </si>
  <si>
    <t>Butwa</t>
  </si>
  <si>
    <t>Ishingisha</t>
  </si>
  <si>
    <t>Manzeye</t>
  </si>
  <si>
    <t>Kwa Mgasa</t>
  </si>
  <si>
    <t>Abdalla Nambambili</t>
  </si>
  <si>
    <t>Mkocheni</t>
  </si>
  <si>
    <t>Kwamzeekipara</t>
  </si>
  <si>
    <t>Yoel Malima</t>
  </si>
  <si>
    <t>Marti</t>
  </si>
  <si>
    <t>Benard Karori</t>
  </si>
  <si>
    <t>Mansuri</t>
  </si>
  <si>
    <t>Kwa Abedi Issa</t>
  </si>
  <si>
    <t>Kanyara</t>
  </si>
  <si>
    <t>Kwa Mafimbo</t>
  </si>
  <si>
    <t>O &amp;</t>
  </si>
  <si>
    <t>Barabara 1B</t>
  </si>
  <si>
    <t>Kwa Joshua Mwakanyamale</t>
  </si>
  <si>
    <t>Kazunguti</t>
  </si>
  <si>
    <t>Kazunguti A</t>
  </si>
  <si>
    <t>Kwa Mzee Kagumba</t>
  </si>
  <si>
    <t>Ololosakwan water scheme</t>
  </si>
  <si>
    <t>Ololosokwan</t>
  </si>
  <si>
    <t>Museum</t>
  </si>
  <si>
    <t>Wasso contractors</t>
  </si>
  <si>
    <t>Kemugongo B</t>
  </si>
  <si>
    <t>Musamo</t>
  </si>
  <si>
    <t>Kwamtangi</t>
  </si>
  <si>
    <t>Mkakono</t>
  </si>
  <si>
    <t>Stella</t>
  </si>
  <si>
    <t>Kwamaganga</t>
  </si>
  <si>
    <t>Msagari</t>
  </si>
  <si>
    <t>Mtemi Mdeka</t>
  </si>
  <si>
    <t>Consultant</t>
  </si>
  <si>
    <t>Kwa Jikuba</t>
  </si>
  <si>
    <t>Isunganhoro</t>
  </si>
  <si>
    <t>Ndebele</t>
  </si>
  <si>
    <t>Msiana</t>
  </si>
  <si>
    <t>Mtau</t>
  </si>
  <si>
    <t>Irangali Mjini</t>
  </si>
  <si>
    <t>Kasoni</t>
  </si>
  <si>
    <t>Kwa Kizenge</t>
  </si>
  <si>
    <t>Ndovo</t>
  </si>
  <si>
    <t>Kwa Mwaketilemo Mwakatage</t>
  </si>
  <si>
    <t>Mpepai Pachani</t>
  </si>
  <si>
    <t>Kwa Mzee Kaboga</t>
  </si>
  <si>
    <t>Kwa Mzee Ayubu</t>
  </si>
  <si>
    <t>Tongwe</t>
  </si>
  <si>
    <t>Kwa Starodi Mwamafupa</t>
  </si>
  <si>
    <t>Kwa Gadianre</t>
  </si>
  <si>
    <t>Sange Kuu</t>
  </si>
  <si>
    <t>Kwa Athumani Issa</t>
  </si>
  <si>
    <t>Athumani Issa</t>
  </si>
  <si>
    <t>Kwa Okebe</t>
  </si>
  <si>
    <t>Nambele</t>
  </si>
  <si>
    <t>Kwa Mzee Mbakani</t>
  </si>
  <si>
    <t>Kwa John Mathias</t>
  </si>
  <si>
    <t>Mzee Jumaa</t>
  </si>
  <si>
    <t>Mwamgondo</t>
  </si>
  <si>
    <t>Uwasi Lesoroma</t>
  </si>
  <si>
    <t>Rulanda Primary</t>
  </si>
  <si>
    <t>Kida Chini</t>
  </si>
  <si>
    <t>Kwa Joseph Komu</t>
  </si>
  <si>
    <t>Kisegese G</t>
  </si>
  <si>
    <t>Kwemikulwi</t>
  </si>
  <si>
    <t>Kwa Mzee Mandelena</t>
  </si>
  <si>
    <t>Kitomanga Water Supply</t>
  </si>
  <si>
    <t>Kitomanga</t>
  </si>
  <si>
    <t>Miembesita</t>
  </si>
  <si>
    <t>Kitomanga Primary School</t>
  </si>
  <si>
    <t>Mbale Kwenye Tank</t>
  </si>
  <si>
    <t>UNUA piped scheme</t>
  </si>
  <si>
    <t>Bwali</t>
  </si>
  <si>
    <t>Mtimbwe Secondary School</t>
  </si>
  <si>
    <t>Kwa Norman Mombo</t>
  </si>
  <si>
    <t>Kwa Mzee Hashim Issa</t>
  </si>
  <si>
    <t>Mpera</t>
  </si>
  <si>
    <t>Kwa M/Kiti Mpera</t>
  </si>
  <si>
    <t>Zinzilu</t>
  </si>
  <si>
    <t>Tukuma</t>
  </si>
  <si>
    <t>Kwa Zumba</t>
  </si>
  <si>
    <t>Mkibila</t>
  </si>
  <si>
    <t>Kwa Bulale Kilanga</t>
  </si>
  <si>
    <t>Maweke</t>
  </si>
  <si>
    <t>Bukaranga</t>
  </si>
  <si>
    <t>Kantai</t>
  </si>
  <si>
    <t>Kwa Kisusange</t>
  </si>
  <si>
    <t>Kizara water supply</t>
  </si>
  <si>
    <t>Michungwani</t>
  </si>
  <si>
    <t>Kwa Sitta John</t>
  </si>
  <si>
    <t>Kwa Kanowata</t>
  </si>
  <si>
    <t>Nyang'Hwale B Primary</t>
  </si>
  <si>
    <t>Kwa Jonasi Mwambeso</t>
  </si>
  <si>
    <t>Makulo</t>
  </si>
  <si>
    <t>Kisila</t>
  </si>
  <si>
    <t>Kwa Martin Fuganile</t>
  </si>
  <si>
    <t>Mtaa Wa Tati</t>
  </si>
  <si>
    <t>Kwa Ibrahim Ntahondi</t>
  </si>
  <si>
    <t>Movu Kati</t>
  </si>
  <si>
    <t>Kwa Kredo Kitalawe</t>
  </si>
  <si>
    <t>Maswa Water supply program</t>
  </si>
  <si>
    <t>Shule Ya Msingi Materuni</t>
  </si>
  <si>
    <t>Nyahanga</t>
  </si>
  <si>
    <t>Kwa Masunga</t>
  </si>
  <si>
    <t>Mama Regina</t>
  </si>
  <si>
    <t>Lusoko</t>
  </si>
  <si>
    <t>Kwa Mzee Kitaja</t>
  </si>
  <si>
    <t>Mtunda B</t>
  </si>
  <si>
    <t>Milongia</t>
  </si>
  <si>
    <t>Kwa Jarid Yasin</t>
  </si>
  <si>
    <t>Mradi wa maji wa mbinga mu</t>
  </si>
  <si>
    <t>Kwa Boniphersi</t>
  </si>
  <si>
    <t>Kwa Rashid Mkali</t>
  </si>
  <si>
    <t>Kliniki Ya Mifugo</t>
  </si>
  <si>
    <t>Kwa Mzee Kazala</t>
  </si>
  <si>
    <t>Mjehee</t>
  </si>
  <si>
    <t>Sumpa</t>
  </si>
  <si>
    <t>Kwa Damiani</t>
  </si>
  <si>
    <t>Kilelema</t>
  </si>
  <si>
    <t>Nyamora</t>
  </si>
  <si>
    <t>Kilelema Primary</t>
  </si>
  <si>
    <t>Kipenzi</t>
  </si>
  <si>
    <t>Kwa Masauda</t>
  </si>
  <si>
    <t>Kwa Edward Ndale</t>
  </si>
  <si>
    <t>Nkungu</t>
  </si>
  <si>
    <t>DW#</t>
  </si>
  <si>
    <t>Kwa Semdanda</t>
  </si>
  <si>
    <t>Nyahihanga</t>
  </si>
  <si>
    <t>Nyahihanga K9</t>
  </si>
  <si>
    <t>Sangamkubi</t>
  </si>
  <si>
    <t>Ipal</t>
  </si>
  <si>
    <t>Kwa Mzee Makunzo</t>
  </si>
  <si>
    <t>Marianunka</t>
  </si>
  <si>
    <t>Muonda</t>
  </si>
  <si>
    <t>MBWAMBO</t>
  </si>
  <si>
    <t>Kwanchora</t>
  </si>
  <si>
    <t>Nyansurura Primary School</t>
  </si>
  <si>
    <t>Kwa Ramadhan Kanywenywe</t>
  </si>
  <si>
    <t>Bargish Daaw</t>
  </si>
  <si>
    <t>Kwa Nichedomus Pascal</t>
  </si>
  <si>
    <t>Kwa Tomasi Emanuel</t>
  </si>
  <si>
    <t>Shabela</t>
  </si>
  <si>
    <t>Kwa Masanja</t>
  </si>
  <si>
    <t>Nyegaga</t>
  </si>
  <si>
    <t>Kwa Moi</t>
  </si>
  <si>
    <t>Nandanga</t>
  </si>
  <si>
    <t>Isanja Udugu</t>
  </si>
  <si>
    <t>Ligugu</t>
  </si>
  <si>
    <t>Mto Ligugu</t>
  </si>
  <si>
    <t>Kwa Ndeshimbilo Thimotheo</t>
  </si>
  <si>
    <t>Water Caost</t>
  </si>
  <si>
    <t>Mitengwe Primary School</t>
  </si>
  <si>
    <t>Kwa Loishiooki</t>
  </si>
  <si>
    <t>Sagasage</t>
  </si>
  <si>
    <t>Kwa John Kilima</t>
  </si>
  <si>
    <t>Bulilwa</t>
  </si>
  <si>
    <t>Schools M</t>
  </si>
  <si>
    <t>Kipalapala Magharibi</t>
  </si>
  <si>
    <t>Kwa Peter Gasto</t>
  </si>
  <si>
    <t>Mkonja</t>
  </si>
  <si>
    <t>Kwa Flora Ignas</t>
  </si>
  <si>
    <t>Shilingwa</t>
  </si>
  <si>
    <t>Kwa Stewartd Ndile</t>
  </si>
  <si>
    <t>Reli Juu</t>
  </si>
  <si>
    <t>Kwa Zaina Mdee</t>
  </si>
  <si>
    <t>Kilwa Kisiwani</t>
  </si>
  <si>
    <t>Unesco</t>
  </si>
  <si>
    <t>Kiseeni</t>
  </si>
  <si>
    <t>Kwa Alocye Geogre</t>
  </si>
  <si>
    <t>Gati La Ngumo</t>
  </si>
  <si>
    <t>Udangeni</t>
  </si>
  <si>
    <t>Kwa Polini Kimaro</t>
  </si>
  <si>
    <t>Kwa Muhinga</t>
  </si>
  <si>
    <t>Ilasilo</t>
  </si>
  <si>
    <t>Mzee Soda</t>
  </si>
  <si>
    <t>Shule Ya Msingi Nguno</t>
  </si>
  <si>
    <t>Kwa Hiru</t>
  </si>
  <si>
    <t>Kwa Salum Mhema</t>
  </si>
  <si>
    <t>Mpanda Mjini</t>
  </si>
  <si>
    <t>Urambo Magharibi Kusini</t>
  </si>
  <si>
    <t>Majengo Ya Kaliua</t>
  </si>
  <si>
    <t>Panzota</t>
  </si>
  <si>
    <t>Chomvu Kati</t>
  </si>
  <si>
    <t>Kwa Zidiel</t>
  </si>
  <si>
    <t>Busekwanoni A</t>
  </si>
  <si>
    <t>Munazimoja</t>
  </si>
  <si>
    <t>Kwa Mangoma</t>
  </si>
  <si>
    <t>Kwamkopi</t>
  </si>
  <si>
    <t>Kwa Gregory</t>
  </si>
  <si>
    <t>Mwaigoga</t>
  </si>
  <si>
    <t>Kwa Salimu Mwakipesile</t>
  </si>
  <si>
    <t>Kwa Mzee Undule</t>
  </si>
  <si>
    <t>Kong'Okong'O</t>
  </si>
  <si>
    <t>Kigombe Mashariki</t>
  </si>
  <si>
    <t>Nakagondwe</t>
  </si>
  <si>
    <t>Mkun</t>
  </si>
  <si>
    <t>Mkundulu</t>
  </si>
  <si>
    <t>Kenyana B</t>
  </si>
  <si>
    <t>Magita</t>
  </si>
  <si>
    <t>Kwa Elmereck Mnisi</t>
  </si>
  <si>
    <t>Kwa Atanas</t>
  </si>
  <si>
    <t>Kwa Modest</t>
  </si>
  <si>
    <t>Kwa Veronica Dominiki</t>
  </si>
  <si>
    <t>Kwa Jofrey Majiulaya</t>
  </si>
  <si>
    <t>Mwasayi piped water Scheme</t>
  </si>
  <si>
    <t>Mwajijabende</t>
  </si>
  <si>
    <t>Bundala</t>
  </si>
  <si>
    <t>Kwa Mzee Ahmad</t>
  </si>
  <si>
    <t>Kwa Onesmo</t>
  </si>
  <si>
    <t>Kwa Kabwela</t>
  </si>
  <si>
    <t>Village Counil</t>
  </si>
  <si>
    <t>Nyakachuru</t>
  </si>
  <si>
    <t>Swelu</t>
  </si>
  <si>
    <t>Kwa Maria Lukambo</t>
  </si>
  <si>
    <t>Ibwe</t>
  </si>
  <si>
    <t>Kwa Mzee Mwaitevila</t>
  </si>
  <si>
    <t>Wama A</t>
  </si>
  <si>
    <t>Kwa Inyasi</t>
  </si>
  <si>
    <t>George Nakaluanda</t>
  </si>
  <si>
    <t>Kwayosa 1</t>
  </si>
  <si>
    <t>Shule Ya Msingi Mpin</t>
  </si>
  <si>
    <t>Mwaumalangwa</t>
  </si>
  <si>
    <t>Imalabuluhi</t>
  </si>
  <si>
    <t>Sokoni A</t>
  </si>
  <si>
    <t>Kwa Mzee Hassani</t>
  </si>
  <si>
    <t>Kwa Mtega</t>
  </si>
  <si>
    <t>Kwa Siasa</t>
  </si>
  <si>
    <t>Abdalah Mwakibona</t>
  </si>
  <si>
    <t>Ngili</t>
  </si>
  <si>
    <t>Kagwila</t>
  </si>
  <si>
    <t>Gibson Baimu</t>
  </si>
  <si>
    <t>Kwa Erik</t>
  </si>
  <si>
    <t>Gati La Hospitali</t>
  </si>
  <si>
    <t>Ntwike water supply</t>
  </si>
  <si>
    <t>Kisuamando</t>
  </si>
  <si>
    <t>Paulo Kishiri</t>
  </si>
  <si>
    <t>Kwa Zakile Mwiyale</t>
  </si>
  <si>
    <t>Murutunguru TTC Gravity System</t>
  </si>
  <si>
    <t>Kabakarz</t>
  </si>
  <si>
    <t>Mwamandi A</t>
  </si>
  <si>
    <t>Kwa Mwaga Mwaga</t>
  </si>
  <si>
    <t>Msakitimngedeni</t>
  </si>
  <si>
    <t>Mbugani 2</t>
  </si>
  <si>
    <t>Mkulima</t>
  </si>
  <si>
    <t>Mwanungu</t>
  </si>
  <si>
    <t>Msewo Mwangazi</t>
  </si>
  <si>
    <t>Kwa Egno</t>
  </si>
  <si>
    <t>Mlumba</t>
  </si>
  <si>
    <t>Ilemba</t>
  </si>
  <si>
    <t>Kwa Masenga</t>
  </si>
  <si>
    <t>Nyalukalango</t>
  </si>
  <si>
    <t>Kwa Manyoga</t>
  </si>
  <si>
    <t>Nyarongi</t>
  </si>
  <si>
    <t>Kwa Prof Salungi</t>
  </si>
  <si>
    <t>Girango</t>
  </si>
  <si>
    <t>Kwa Sudi Jushwa</t>
  </si>
  <si>
    <t>Chafimbo</t>
  </si>
  <si>
    <t>Fibo</t>
  </si>
  <si>
    <t>Mahubhule</t>
  </si>
  <si>
    <t>Sahoni</t>
  </si>
  <si>
    <t>Shule Ya Sekondari Sahoni</t>
  </si>
  <si>
    <t>Nyamwaga keisangura water  suplly</t>
  </si>
  <si>
    <t>Keisunguruta</t>
  </si>
  <si>
    <t>Kwa Nuru Mwita</t>
  </si>
  <si>
    <t>Bwezya</t>
  </si>
  <si>
    <t>Kwa Bukehere</t>
  </si>
  <si>
    <t>Kwa Ndoveni</t>
  </si>
  <si>
    <t>Gomba</t>
  </si>
  <si>
    <t>Kwa Praygod</t>
  </si>
  <si>
    <t>Uyogo K</t>
  </si>
  <si>
    <t>Koshayo</t>
  </si>
  <si>
    <t>Kwa Reward John Assey</t>
  </si>
  <si>
    <t>Bubungu B</t>
  </si>
  <si>
    <t>Kwa Edward Kaizaki</t>
  </si>
  <si>
    <t>Msirigani</t>
  </si>
  <si>
    <t>Kwa Kirinda</t>
  </si>
  <si>
    <t>Kantare</t>
  </si>
  <si>
    <t>Kakongolo</t>
  </si>
  <si>
    <t>Kidoma</t>
  </si>
  <si>
    <t>Petro Romay</t>
  </si>
  <si>
    <t>Philipo Mwaipopo</t>
  </si>
  <si>
    <t>MigelegeleWater supply</t>
  </si>
  <si>
    <t>Shilalo</t>
  </si>
  <si>
    <t>Mwanzuki</t>
  </si>
  <si>
    <t>TANCAN</t>
  </si>
  <si>
    <t>Tancan</t>
  </si>
  <si>
    <t>Kwa Mzee Fidel</t>
  </si>
  <si>
    <t>Mamangwa</t>
  </si>
  <si>
    <t>Kwa Mzee Mkumba</t>
  </si>
  <si>
    <t>Kwa Angilile Mwakyando</t>
  </si>
  <si>
    <t>Kamimange</t>
  </si>
  <si>
    <t>Kwa Mzee Koronzomo</t>
  </si>
  <si>
    <t>Nyambunji</t>
  </si>
  <si>
    <t>Kwa Kapata</t>
  </si>
  <si>
    <t>Mpamaa</t>
  </si>
  <si>
    <t>Mabambara</t>
  </si>
  <si>
    <t>Government Of Misri</t>
  </si>
  <si>
    <t>Bukambilo</t>
  </si>
  <si>
    <t>Matofari</t>
  </si>
  <si>
    <t>Pump Hou</t>
  </si>
  <si>
    <t>Kwenye Pul</t>
  </si>
  <si>
    <t>Mwanzwiro</t>
  </si>
  <si>
    <t>Rotary Club of USA and Moshi</t>
  </si>
  <si>
    <t>Rotary Club Of Usa And Moshi</t>
  </si>
  <si>
    <t>Kijonjo</t>
  </si>
  <si>
    <t>Kwa Ma Hidaya</t>
  </si>
  <si>
    <t>Kwa Maximillian</t>
  </si>
  <si>
    <t>Kwa Mhina Boli</t>
  </si>
  <si>
    <t>Rangimbili Sikanyika</t>
  </si>
  <si>
    <t>Kwamkwatwa</t>
  </si>
  <si>
    <t>Kwa Mwalimu Anjela</t>
  </si>
  <si>
    <t>Masala</t>
  </si>
  <si>
    <t>Kibwigwa</t>
  </si>
  <si>
    <t>Nyakabingo</t>
  </si>
  <si>
    <t>Kwa Thomasi</t>
  </si>
  <si>
    <t>Mikoma Water supply</t>
  </si>
  <si>
    <t>Kisauni</t>
  </si>
  <si>
    <t>Makusa</t>
  </si>
  <si>
    <t>Kwa Haward Mtagawa</t>
  </si>
  <si>
    <t>Njia Tatu</t>
  </si>
  <si>
    <t>Chalobu</t>
  </si>
  <si>
    <t>Doner And Ded</t>
  </si>
  <si>
    <t>Cca</t>
  </si>
  <si>
    <t>Kwanzila</t>
  </si>
  <si>
    <t>Chinanda</t>
  </si>
  <si>
    <t>Marumere</t>
  </si>
  <si>
    <t>Mchimwa</t>
  </si>
  <si>
    <t>Kwa Matinga</t>
  </si>
  <si>
    <t>Kwa Gadaid Bajuta</t>
  </si>
  <si>
    <t>No 11</t>
  </si>
  <si>
    <t>Nyere</t>
  </si>
  <si>
    <t>Katembe</t>
  </si>
  <si>
    <t>Kwa Mzee Samson</t>
  </si>
  <si>
    <t>Mkwakwani B</t>
  </si>
  <si>
    <t>Kwa Omar Hassani</t>
  </si>
  <si>
    <t>Ulapilo</t>
  </si>
  <si>
    <t>Uhenga Primary School</t>
  </si>
  <si>
    <t>Kwa Eliapenda</t>
  </si>
  <si>
    <t>Yaariso</t>
  </si>
  <si>
    <t>Bomba La Yaariso</t>
  </si>
  <si>
    <t>Headquarter</t>
  </si>
  <si>
    <t>Kwa Mzee Muka</t>
  </si>
  <si>
    <t>Mofi</t>
  </si>
  <si>
    <t>Kwa Musa Hamad</t>
  </si>
  <si>
    <t>Kinyamaizi</t>
  </si>
  <si>
    <t>Member Of Parliament</t>
  </si>
  <si>
    <t>Kwa Chungua</t>
  </si>
  <si>
    <t>Nhobora</t>
  </si>
  <si>
    <t>Ndoroweni</t>
  </si>
  <si>
    <t>Kwa Mchu Matemu</t>
  </si>
  <si>
    <t>Gung'Huni</t>
  </si>
  <si>
    <t>Madenko</t>
  </si>
  <si>
    <t>Kwa Istand</t>
  </si>
  <si>
    <t>Imalilo</t>
  </si>
  <si>
    <t>Minaki Water Supply</t>
  </si>
  <si>
    <t>Sanganjeru</t>
  </si>
  <si>
    <t>Ungindoni Kwa Bwazo</t>
  </si>
  <si>
    <t>Kwa Baba Zengo</t>
  </si>
  <si>
    <t>Kwa Makabali</t>
  </si>
  <si>
    <t>Kwa Pandila</t>
  </si>
  <si>
    <t>Olmotonyi</t>
  </si>
  <si>
    <t>Kwangwenya</t>
  </si>
  <si>
    <t>Kwa Abrahamu</t>
  </si>
  <si>
    <t>Igalamya</t>
  </si>
  <si>
    <t>Kwa Gerald Paul</t>
  </si>
  <si>
    <t>Mjanyagambo A</t>
  </si>
  <si>
    <t>Tobias Shilole Mwaibela</t>
  </si>
  <si>
    <t>Fili</t>
  </si>
  <si>
    <t>Kwikungu</t>
  </si>
  <si>
    <t>Kwa Madoya</t>
  </si>
  <si>
    <t>Mchiliwe</t>
  </si>
  <si>
    <t>Mwirako</t>
  </si>
  <si>
    <t>Shaba water supply</t>
  </si>
  <si>
    <t>Kwa Mkulunga</t>
  </si>
  <si>
    <t>ELCA</t>
  </si>
  <si>
    <t>Elca</t>
  </si>
  <si>
    <t>Kwakuziwa</t>
  </si>
  <si>
    <t>Kwa Hamisi Abdalah</t>
  </si>
  <si>
    <t>Kwa Abdallar</t>
  </si>
  <si>
    <t>Rwelu</t>
  </si>
  <si>
    <t>Kwa Makonde</t>
  </si>
  <si>
    <t>Dondwe</t>
  </si>
  <si>
    <t>Namba 7</t>
  </si>
  <si>
    <t>Lupiro Kati</t>
  </si>
  <si>
    <t>Kwamcharange</t>
  </si>
  <si>
    <t>Kwa Mzee Luis</t>
  </si>
  <si>
    <t>Kwa Oniamu Mbwirp</t>
  </si>
  <si>
    <t>Kwa Ahamadi Nchimbi</t>
  </si>
  <si>
    <t>MACK DONALD CONTRSCTOR</t>
  </si>
  <si>
    <t>Igairo</t>
  </si>
  <si>
    <t>Kwa Halidi Kalulu</t>
  </si>
  <si>
    <t>Tanita</t>
  </si>
  <si>
    <t>Kwa Mwalim Chenje</t>
  </si>
  <si>
    <t>Shamakonge</t>
  </si>
  <si>
    <t>Malale</t>
  </si>
  <si>
    <t>Manyambu No 2</t>
  </si>
  <si>
    <t>Kwa Ngewe</t>
  </si>
  <si>
    <t>Kwa Mwana Bakari</t>
  </si>
  <si>
    <t>Ifunda Girls</t>
  </si>
  <si>
    <t>Miyomboni</t>
  </si>
  <si>
    <t>Haruna</t>
  </si>
  <si>
    <t>Ungo</t>
  </si>
  <si>
    <t>Kwa Mzee Shemshimiko</t>
  </si>
  <si>
    <t>Kwa Mzee Tega</t>
  </si>
  <si>
    <t>Bustani Group</t>
  </si>
  <si>
    <t>Kwa Mzee Mvile</t>
  </si>
  <si>
    <t>Shule Ya Msingi Hombolo Makulu</t>
  </si>
  <si>
    <t>Kiraryo Marwa</t>
  </si>
  <si>
    <t>Kwa Hamidu</t>
  </si>
  <si>
    <t>Kwama Mganga</t>
  </si>
  <si>
    <t>Mradi wa maji wa Rusimbi</t>
  </si>
  <si>
    <t>Ndarabu</t>
  </si>
  <si>
    <t>Kwa Sengeru</t>
  </si>
  <si>
    <t>Kwa Mbangamoyo Mwakilasa</t>
  </si>
  <si>
    <t>Zacharia Wambura</t>
  </si>
  <si>
    <t>Vugwama Kati</t>
  </si>
  <si>
    <t>Ngale B</t>
  </si>
  <si>
    <t>Kwa Ndoji</t>
  </si>
  <si>
    <t>Kwa Mwalimu Lenard Cheyo</t>
  </si>
  <si>
    <t>Kudibawe</t>
  </si>
  <si>
    <t>Cosmas</t>
  </si>
  <si>
    <t>Godfrey Ayoo</t>
  </si>
  <si>
    <t>Jumaine Ngoma</t>
  </si>
  <si>
    <t>Mowe</t>
  </si>
  <si>
    <t>Kijenge Chini</t>
  </si>
  <si>
    <t>Munanila Secondari</t>
  </si>
  <si>
    <t>Kinyang`a streem</t>
  </si>
  <si>
    <t>Shule Ya Msingi Dasina A</t>
  </si>
  <si>
    <t>Ndarara</t>
  </si>
  <si>
    <t>Kwa Deborah Ndewari</t>
  </si>
  <si>
    <t>Myunga</t>
  </si>
  <si>
    <t>Chilangu</t>
  </si>
  <si>
    <t>Daudis Simkondya</t>
  </si>
  <si>
    <t>Mbitini</t>
  </si>
  <si>
    <t>Kwa Mchili</t>
  </si>
  <si>
    <t>Kituo Cha Watoto Yatima</t>
  </si>
  <si>
    <t>GLOBAL RESOURCE CO</t>
  </si>
  <si>
    <t>Kombe Foundation</t>
  </si>
  <si>
    <t>Wtumia Maji Mwadui</t>
  </si>
  <si>
    <t>Kwa Songambele Mtewa</t>
  </si>
  <si>
    <t>Vwcvc</t>
  </si>
  <si>
    <t>Zegereni</t>
  </si>
  <si>
    <t>Selemani Kambi</t>
  </si>
  <si>
    <t>Kwa Namwelenu</t>
  </si>
  <si>
    <t>Kwa Yolamu</t>
  </si>
  <si>
    <t>Lugata Kati</t>
  </si>
  <si>
    <t>Kwa Adrian</t>
  </si>
  <si>
    <t>Matiazo B</t>
  </si>
  <si>
    <t>Kasi Mpya</t>
  </si>
  <si>
    <t>Manjula</t>
  </si>
  <si>
    <t>Noshadi</t>
  </si>
  <si>
    <t>Elisa Kaaya</t>
  </si>
  <si>
    <t>Mkausya</t>
  </si>
  <si>
    <t>Kwa Mzee Subati</t>
  </si>
  <si>
    <t>Salim Ahmed Salim</t>
  </si>
  <si>
    <t>Kwamareiwa</t>
  </si>
  <si>
    <t>Kwa Teresia Modest</t>
  </si>
  <si>
    <t>Lemara Primary School</t>
  </si>
  <si>
    <t>Mwamagile</t>
  </si>
  <si>
    <t>Kwa Ezekiel Lavai</t>
  </si>
  <si>
    <t>Makiunje</t>
  </si>
  <si>
    <t>Nding'Ho B</t>
  </si>
  <si>
    <t>Mwahuga B</t>
  </si>
  <si>
    <t>Mpwapwa A</t>
  </si>
  <si>
    <t>Mahemeni/Bondeni</t>
  </si>
  <si>
    <t>Kasanda solar pumping water supply</t>
  </si>
  <si>
    <t>Nkuba B</t>
  </si>
  <si>
    <t>Nama Joro</t>
  </si>
  <si>
    <t>Kinku</t>
  </si>
  <si>
    <t>Supu</t>
  </si>
  <si>
    <t>Totomanyi</t>
  </si>
  <si>
    <t>Lihami</t>
  </si>
  <si>
    <t>Kwautoto</t>
  </si>
  <si>
    <t>Kwa Chales</t>
  </si>
  <si>
    <t>Nyawale Mkoba</t>
  </si>
  <si>
    <t>Kwa Mzee Mafuru</t>
  </si>
  <si>
    <t>Nkunguru B</t>
  </si>
  <si>
    <t>Rawara</t>
  </si>
  <si>
    <t>Kwa Michael Mkindi</t>
  </si>
  <si>
    <t>Kwa Mkuyu</t>
  </si>
  <si>
    <t>Loki</t>
  </si>
  <si>
    <t>Ibaga A</t>
  </si>
  <si>
    <t>Mtupili</t>
  </si>
  <si>
    <t>Kwa Mambanyungu</t>
  </si>
  <si>
    <t>Ngom</t>
  </si>
  <si>
    <t>Nyamyobo</t>
  </si>
  <si>
    <t>Kwa Agustino Chegere</t>
  </si>
  <si>
    <t>DMK:Anglican church</t>
  </si>
  <si>
    <t>Anglica Church</t>
  </si>
  <si>
    <t>Kwakatumbo</t>
  </si>
  <si>
    <t>Kabondo</t>
  </si>
  <si>
    <t>Kwa Mzee Kajuna</t>
  </si>
  <si>
    <t>Nyabuliko</t>
  </si>
  <si>
    <t>Kwa Mzee Ntamakulilo</t>
  </si>
  <si>
    <t>Mwoneka</t>
  </si>
  <si>
    <t>Newala Kisimani</t>
  </si>
  <si>
    <t>Long Ga</t>
  </si>
  <si>
    <t>Kilungu</t>
  </si>
  <si>
    <t>Bakari Muhaya</t>
  </si>
  <si>
    <t>Quick Win Project</t>
  </si>
  <si>
    <t>Mwamayala</t>
  </si>
  <si>
    <t>Mwabalami</t>
  </si>
  <si>
    <t>Mtamba Shule</t>
  </si>
  <si>
    <t>Kwa Machonga</t>
  </si>
  <si>
    <t>Sikolomo</t>
  </si>
  <si>
    <t>Kwa Ansinta Nsonkolo</t>
  </si>
  <si>
    <t>Bukwimba</t>
  </si>
  <si>
    <t>Kabonelo</t>
  </si>
  <si>
    <t>Kwa Mzee Haji</t>
  </si>
  <si>
    <t>Bushaza 'A'</t>
  </si>
  <si>
    <t>Shule Ya Msingi Katoma 'A'</t>
  </si>
  <si>
    <t>Nampunga</t>
  </si>
  <si>
    <t>Balatogwa</t>
  </si>
  <si>
    <t>Cha Balatogwa</t>
  </si>
  <si>
    <t>Midilika</t>
  </si>
  <si>
    <t>Miyenze</t>
  </si>
  <si>
    <t>Chati</t>
  </si>
  <si>
    <t>Kwa Mzee Stefani</t>
  </si>
  <si>
    <t>Chee</t>
  </si>
  <si>
    <t>Ndungutu</t>
  </si>
  <si>
    <t>Kwa Mzee Mtende</t>
  </si>
  <si>
    <t>Kwa Elboliusi</t>
  </si>
  <si>
    <t>Deila</t>
  </si>
  <si>
    <t>Kwa Mzee Kinyonga</t>
  </si>
  <si>
    <t>Kapu chini wster supply</t>
  </si>
  <si>
    <t>Kwa Martha Oscar</t>
  </si>
  <si>
    <t>Lengasiti</t>
  </si>
  <si>
    <t>Government/TCRS</t>
  </si>
  <si>
    <t>Government/tcrs</t>
  </si>
  <si>
    <t>Kinagana</t>
  </si>
  <si>
    <t>Mlimani Center</t>
  </si>
  <si>
    <t>Nyabweziga A</t>
  </si>
  <si>
    <t>Kwaindaruhekeye</t>
  </si>
  <si>
    <t>Kwa Marry Antony</t>
  </si>
  <si>
    <t>Kilabataba</t>
  </si>
  <si>
    <t>Busango</t>
  </si>
  <si>
    <t>Kwa Mzee Albati</t>
  </si>
  <si>
    <t>Kwa Kikungo</t>
  </si>
  <si>
    <t>Mkulukute</t>
  </si>
  <si>
    <t>Nhundi</t>
  </si>
  <si>
    <t>Lufumb</t>
  </si>
  <si>
    <t>Cha Shule</t>
  </si>
  <si>
    <t>Nywang'hwale</t>
  </si>
  <si>
    <t>Nyang'Hukulu</t>
  </si>
  <si>
    <t>Nyang'Hwale Secondary</t>
  </si>
  <si>
    <t>Nyamizezeze Centre</t>
  </si>
  <si>
    <t>Mubwilinde</t>
  </si>
  <si>
    <t>Mubwilinde Primary School</t>
  </si>
  <si>
    <t>Mkirago</t>
  </si>
  <si>
    <t>Kanisa La Mungu</t>
  </si>
  <si>
    <t>Luegu B</t>
  </si>
  <si>
    <t>Kwa Babu Abibu</t>
  </si>
  <si>
    <t>Richa Sere</t>
  </si>
  <si>
    <t>Kwa Mzee Adam Wazili</t>
  </si>
  <si>
    <t>Nyasosi</t>
  </si>
  <si>
    <t>Shule Ya Sekondari</t>
  </si>
  <si>
    <t>Chuo Cha</t>
  </si>
  <si>
    <t>Kwa Bashiri</t>
  </si>
  <si>
    <t>Kwa Mtaazi</t>
  </si>
  <si>
    <t>Vuliva</t>
  </si>
  <si>
    <t>Kwa Msafiliano</t>
  </si>
  <si>
    <t>Kaumbu Kati</t>
  </si>
  <si>
    <t>Kwa Gura Tua</t>
  </si>
  <si>
    <t>Olorieni Mtoni</t>
  </si>
  <si>
    <t>Longolu</t>
  </si>
  <si>
    <t>Mengolu</t>
  </si>
  <si>
    <t>Kenswa Mtaa Wa Pili</t>
  </si>
  <si>
    <t>Kwa Aponali Lwasa</t>
  </si>
  <si>
    <t>Mwamuhuba</t>
  </si>
  <si>
    <t>Lutindi water supply</t>
  </si>
  <si>
    <t>Lutindi</t>
  </si>
  <si>
    <t>Kialilo</t>
  </si>
  <si>
    <t>Kwakaniki</t>
  </si>
  <si>
    <t>Karisti</t>
  </si>
  <si>
    <t>Philipo Maerere</t>
  </si>
  <si>
    <t>Maerere</t>
  </si>
  <si>
    <t>Msal</t>
  </si>
  <si>
    <t>Msalato</t>
  </si>
  <si>
    <t>Chisewo</t>
  </si>
  <si>
    <t>Kwa Mzee Benard Francis</t>
  </si>
  <si>
    <t>Kwa Materu</t>
  </si>
  <si>
    <t>Kwa Ntagata</t>
  </si>
  <si>
    <t>Kwa Ngumba</t>
  </si>
  <si>
    <t>Vwcvwc</t>
  </si>
  <si>
    <t>Upendo Buchama</t>
  </si>
  <si>
    <t>Marurusha</t>
  </si>
  <si>
    <t>Kwa Boazi</t>
  </si>
  <si>
    <t>Boazi /o</t>
  </si>
  <si>
    <t>Shanga</t>
  </si>
  <si>
    <t>Hakimu</t>
  </si>
  <si>
    <t>Kwa Moshiro</t>
  </si>
  <si>
    <t>Mkuhi Kati</t>
  </si>
  <si>
    <t>Muduho</t>
  </si>
  <si>
    <t>Mzizini</t>
  </si>
  <si>
    <t>Kwandichichi</t>
  </si>
  <si>
    <t>Mwawingo</t>
  </si>
  <si>
    <t>Kwa Mfingwa</t>
  </si>
  <si>
    <t>Utsewa</t>
  </si>
  <si>
    <t>Kwasabila</t>
  </si>
  <si>
    <t>Plot 4</t>
  </si>
  <si>
    <t>Mwabungusa</t>
  </si>
  <si>
    <t>Kwa Kaichile</t>
  </si>
  <si>
    <t>Kimai</t>
  </si>
  <si>
    <t>Kwa Valentino</t>
  </si>
  <si>
    <t>Nabili</t>
  </si>
  <si>
    <t>Ddp</t>
  </si>
  <si>
    <t>Humba Secondary</t>
  </si>
  <si>
    <t>Kwa Ngurue</t>
  </si>
  <si>
    <t>Kwa Mwashirindi</t>
  </si>
  <si>
    <t>Kwibare</t>
  </si>
  <si>
    <t>Tanaka</t>
  </si>
  <si>
    <t>Kwaamran</t>
  </si>
  <si>
    <t>Shishiyu Mjini</t>
  </si>
  <si>
    <t>Kwa Sekomabola</t>
  </si>
  <si>
    <t>Tumbi Juu</t>
  </si>
  <si>
    <t>Mtavu</t>
  </si>
  <si>
    <t>Ng'Wigwa</t>
  </si>
  <si>
    <t>Ng'Wigwa Secschool</t>
  </si>
  <si>
    <t>Kwa Diwan9</t>
  </si>
  <si>
    <t>Kwa Mringo</t>
  </si>
  <si>
    <t>Itongowa B</t>
  </si>
  <si>
    <t>Kwakikalilo</t>
  </si>
  <si>
    <t>Walla</t>
  </si>
  <si>
    <t>Kwa Magandula</t>
  </si>
  <si>
    <t>Ushirombo Sekondari</t>
  </si>
  <si>
    <t>Kwa Mafenegumiche</t>
  </si>
  <si>
    <t>Kenis Aonga</t>
  </si>
  <si>
    <t>Ugunda</t>
  </si>
  <si>
    <t>Kakungiri</t>
  </si>
  <si>
    <t>Kagagi</t>
  </si>
  <si>
    <t>Kwa Daud Uromy</t>
  </si>
  <si>
    <t>Kwa Joshua Kilomagulu</t>
  </si>
  <si>
    <t>Segese Center Mashariki</t>
  </si>
  <si>
    <t>Nzogole</t>
  </si>
  <si>
    <t>Kwa Mzee Kishiwa</t>
  </si>
  <si>
    <t>Nyamagala</t>
  </si>
  <si>
    <t>Kwa Ema Mgaya</t>
  </si>
  <si>
    <t>Malembo Primary</t>
  </si>
  <si>
    <t>Omuruhanga</t>
  </si>
  <si>
    <t>Tank La Shule 1</t>
  </si>
  <si>
    <t>Kdrdp Ngo</t>
  </si>
  <si>
    <t>Kwa Anna Muhenga</t>
  </si>
  <si>
    <t>Kwa Kidubi</t>
  </si>
  <si>
    <t>Kwa Mzee Huruju</t>
  </si>
  <si>
    <t>Urangata</t>
  </si>
  <si>
    <t>Kwa Paul Kinabo</t>
  </si>
  <si>
    <t>Kwa Nondo Mwanza</t>
  </si>
  <si>
    <t>Kwemkwazu</t>
  </si>
  <si>
    <t>Need Big Repair</t>
  </si>
  <si>
    <t>Kwa Felix Fifi</t>
  </si>
  <si>
    <t>Kwa Nyungu</t>
  </si>
  <si>
    <t>Msese</t>
  </si>
  <si>
    <t>Kwa Elias Nyau</t>
  </si>
  <si>
    <t>Kwa Mzee Ally Zayumba</t>
  </si>
  <si>
    <t>Kwa Isiaka</t>
  </si>
  <si>
    <t>Kikluhe</t>
  </si>
  <si>
    <t>Lyangalua</t>
  </si>
  <si>
    <t>Nyamsenga</t>
  </si>
  <si>
    <t>Biyaka</t>
  </si>
  <si>
    <t>Kwa Sarai Lutego</t>
  </si>
  <si>
    <t>Kwa Ngoliga</t>
  </si>
  <si>
    <t>Msavu</t>
  </si>
  <si>
    <t>Villlage Contributi</t>
  </si>
  <si>
    <t>Maurui Rutuba</t>
  </si>
  <si>
    <t>Kwamigazi</t>
  </si>
  <si>
    <t>Shama B</t>
  </si>
  <si>
    <t>Kwa Hussein Msalamala</t>
  </si>
  <si>
    <t>Kwa Yassin 2</t>
  </si>
  <si>
    <t>Kwa Al Fadhila</t>
  </si>
  <si>
    <t>Kwa Chacha Nyangichere</t>
  </si>
  <si>
    <t>Kwa Albert</t>
  </si>
  <si>
    <t>Mkangwa</t>
  </si>
  <si>
    <t>Kwa M/Kiti</t>
  </si>
  <si>
    <t>Mwakaleli</t>
  </si>
  <si>
    <t>Mashamba Ya Chai</t>
  </si>
  <si>
    <t>Ijinyu</t>
  </si>
  <si>
    <t>Ijinyu Primary</t>
  </si>
  <si>
    <t>Mtego Wa Simba</t>
  </si>
  <si>
    <t>Mtepela</t>
  </si>
  <si>
    <t>Hoka</t>
  </si>
  <si>
    <t>Mwaniko Kati</t>
  </si>
  <si>
    <t>Kwa Mangachi</t>
  </si>
  <si>
    <t>Maswepa</t>
  </si>
  <si>
    <t>Kwa Julius Nazalio</t>
  </si>
  <si>
    <t>Kitongoji 'B'</t>
  </si>
  <si>
    <t>Mwambisi</t>
  </si>
  <si>
    <t>Mkali Idd</t>
  </si>
  <si>
    <t>Kyaariya</t>
  </si>
  <si>
    <t>Kwa Fedilia Shimuni</t>
  </si>
  <si>
    <t>Kwa Cathebeth</t>
  </si>
  <si>
    <t>Private owned</t>
  </si>
  <si>
    <t>Center Magharibi</t>
  </si>
  <si>
    <t>Kwa Seleman</t>
  </si>
  <si>
    <t>Seleman Seif</t>
  </si>
  <si>
    <t>Mateema</t>
  </si>
  <si>
    <t>Veronika Makundi</t>
  </si>
  <si>
    <t>Kajiungeni</t>
  </si>
  <si>
    <t>Aizulu</t>
  </si>
  <si>
    <t>Ntungwa</t>
  </si>
  <si>
    <t>Kwa Ngegede</t>
  </si>
  <si>
    <t>Muungano Primary</t>
  </si>
  <si>
    <t>Dengu</t>
  </si>
  <si>
    <t>Ngingama</t>
  </si>
  <si>
    <t>Changamoto</t>
  </si>
  <si>
    <t>Kwa Najali Silaji</t>
  </si>
  <si>
    <t>Kinyamenda B</t>
  </si>
  <si>
    <t>Shunu</t>
  </si>
  <si>
    <t>Kwamwichumu</t>
  </si>
  <si>
    <t>Kwa Tarangei Lukumay</t>
  </si>
  <si>
    <t>Nasindi</t>
  </si>
  <si>
    <t>Kwa Muba</t>
  </si>
  <si>
    <t>Welela Shallow Well</t>
  </si>
  <si>
    <t>Kwa Amadi</t>
  </si>
  <si>
    <t>Miserani</t>
  </si>
  <si>
    <t>Gidion</t>
  </si>
  <si>
    <t>Mwaliga</t>
  </si>
  <si>
    <t>Kwamgonja</t>
  </si>
  <si>
    <t>Chen</t>
  </si>
  <si>
    <t>Chenene Primary</t>
  </si>
  <si>
    <t>Kwa Ladislaus Manyika</t>
  </si>
  <si>
    <t>Kwa Boniphace Massawe</t>
  </si>
  <si>
    <t>Kwamsugwa</t>
  </si>
  <si>
    <t>Ng'Ombo</t>
  </si>
  <si>
    <t>Ovad</t>
  </si>
  <si>
    <t>Kilimba B</t>
  </si>
  <si>
    <t>Mpoga Kati</t>
  </si>
  <si>
    <t>Erre Kappa</t>
  </si>
  <si>
    <t>Kwa Noa Choma</t>
  </si>
  <si>
    <t>Wukiro 'A'</t>
  </si>
  <si>
    <t>Mgombe A</t>
  </si>
  <si>
    <t>Kwa Jiginya</t>
  </si>
  <si>
    <t>Masurura</t>
  </si>
  <si>
    <t>Kwa Dascko</t>
  </si>
  <si>
    <t>Barijomot</t>
  </si>
  <si>
    <t>Sironga</t>
  </si>
  <si>
    <t>Mwero</t>
  </si>
  <si>
    <t>Matugutu</t>
  </si>
  <si>
    <t>Tulo</t>
  </si>
  <si>
    <t>Kiziliwani</t>
  </si>
  <si>
    <t>MP Mloka</t>
  </si>
  <si>
    <t>Mp Mloka</t>
  </si>
  <si>
    <t>Shule Ya Msingi Nyakitono</t>
  </si>
  <si>
    <t>Mzee Mwenendi</t>
  </si>
  <si>
    <t>Laban</t>
  </si>
  <si>
    <t>Kwa Maqrey</t>
  </si>
  <si>
    <t>Dondo</t>
  </si>
  <si>
    <t>Kwa Salata</t>
  </si>
  <si>
    <t>Nyamotambe</t>
  </si>
  <si>
    <t>Chacha Wambogo</t>
  </si>
  <si>
    <t>Kwa Godson</t>
  </si>
  <si>
    <t>Igulya</t>
  </si>
  <si>
    <t>Igulya B</t>
  </si>
  <si>
    <t>Sanganani</t>
  </si>
  <si>
    <t>Kwa Joeli Mege</t>
  </si>
  <si>
    <t>Kwa Dundo</t>
  </si>
  <si>
    <t>Mndelo</t>
  </si>
  <si>
    <t>Kwa Yusto Mahenge</t>
  </si>
  <si>
    <t>Kigongoni Sokoni</t>
  </si>
  <si>
    <t>Kwa Mzee Osheni</t>
  </si>
  <si>
    <t>Nyakibanga</t>
  </si>
  <si>
    <t>Kwa Kanywere</t>
  </si>
  <si>
    <t>Toangoma B</t>
  </si>
  <si>
    <t>Kwa Mzee Kinovu</t>
  </si>
  <si>
    <t>Kwa Jumanne Ally</t>
  </si>
  <si>
    <t>Businuki</t>
  </si>
  <si>
    <t>Mwakuzuka</t>
  </si>
  <si>
    <t>Kwa Nicolaus Mfugale</t>
  </si>
  <si>
    <t>Imaranduha</t>
  </si>
  <si>
    <t>Nyanderema</t>
  </si>
  <si>
    <t>Koro B</t>
  </si>
  <si>
    <t>Mponda A</t>
  </si>
  <si>
    <t>Kwafarani</t>
  </si>
  <si>
    <t>Kilimani Hewa</t>
  </si>
  <si>
    <t>Chikwikwi</t>
  </si>
  <si>
    <t>Kwa Jokibed</t>
  </si>
  <si>
    <t>Kitangwi</t>
  </si>
  <si>
    <t>White Angel</t>
  </si>
  <si>
    <t>Sagamaganga A</t>
  </si>
  <si>
    <t>Kwamakenga</t>
  </si>
  <si>
    <t>Makingo water supply</t>
  </si>
  <si>
    <t>Gama</t>
  </si>
  <si>
    <t>Ukumbo</t>
  </si>
  <si>
    <t>Namata</t>
  </si>
  <si>
    <t>Kwa Bulola A</t>
  </si>
  <si>
    <t>Lomishila</t>
  </si>
  <si>
    <t>Kwa Yaredi</t>
  </si>
  <si>
    <t>Chemichemi</t>
  </si>
  <si>
    <t>Morovian</t>
  </si>
  <si>
    <t>Vilabwa Chini</t>
  </si>
  <si>
    <t>Vilabwa Primary School</t>
  </si>
  <si>
    <t>Kwa Frederick</t>
  </si>
  <si>
    <t>Kwa Naziri</t>
  </si>
  <si>
    <t>Mwaumisisi</t>
  </si>
  <si>
    <t>Kivungweni</t>
  </si>
  <si>
    <t>Nyamesanga</t>
  </si>
  <si>
    <t>Kwa Shedrack Yoanes</t>
  </si>
  <si>
    <t>Kingundile</t>
  </si>
  <si>
    <t>Kilangangua water su</t>
  </si>
  <si>
    <t>Misufini A</t>
  </si>
  <si>
    <t>Msikiitini</t>
  </si>
  <si>
    <t>Madilanga</t>
  </si>
  <si>
    <t>Sangarini</t>
  </si>
  <si>
    <t>Kwa Memuruti</t>
  </si>
  <si>
    <t>Kwa Kajoro</t>
  </si>
  <si>
    <t>Eddie</t>
  </si>
  <si>
    <t>Bwamkuu</t>
  </si>
  <si>
    <t>Kayenze Magharibi</t>
  </si>
  <si>
    <t>Kwa Maguha</t>
  </si>
  <si>
    <t>Ana Pesambili</t>
  </si>
  <si>
    <t>Hasu</t>
  </si>
  <si>
    <t>Onory</t>
  </si>
  <si>
    <t>Moro</t>
  </si>
  <si>
    <t>Mzigwa</t>
  </si>
  <si>
    <t>Mbungu</t>
  </si>
  <si>
    <t>Kwa Kajijime</t>
  </si>
  <si>
    <t>Nawagi</t>
  </si>
  <si>
    <t>Kwa Kwepu</t>
  </si>
  <si>
    <t>Kwembizi</t>
  </si>
  <si>
    <t>Kwa Mzee Ayubu Stambuli</t>
  </si>
  <si>
    <t>Mahida mawanda water supply</t>
  </si>
  <si>
    <t>Kwa Victus Makundi</t>
  </si>
  <si>
    <t>Kwa Mapinduzi</t>
  </si>
  <si>
    <t>Kwa Mzee Mathias Msule</t>
  </si>
  <si>
    <t>Maduku</t>
  </si>
  <si>
    <t>Mbingilwa</t>
  </si>
  <si>
    <t>Kwa Mayani</t>
  </si>
  <si>
    <t>Kagembe A</t>
  </si>
  <si>
    <t>Kwa Mbaye</t>
  </si>
  <si>
    <t>SAXON BUILDING CONTRACTORS</t>
  </si>
  <si>
    <t>Kwa Zege</t>
  </si>
  <si>
    <t>Losinoni maji salama</t>
  </si>
  <si>
    <t>Engedeko</t>
  </si>
  <si>
    <t>Kwa Saluni</t>
  </si>
  <si>
    <t>Wakulima Sekondari</t>
  </si>
  <si>
    <t>Ighorika</t>
  </si>
  <si>
    <t>Mtunduhu</t>
  </si>
  <si>
    <t>Kijijini water supply</t>
  </si>
  <si>
    <t>Kwa Mseseweni</t>
  </si>
  <si>
    <t>Kitowo</t>
  </si>
  <si>
    <t>Kisengamkiwa</t>
  </si>
  <si>
    <t>New keni Awater supply</t>
  </si>
  <si>
    <t>Kibosou</t>
  </si>
  <si>
    <t>Kwa Mraira</t>
  </si>
  <si>
    <t>Urisho</t>
  </si>
  <si>
    <t>Ikayo Nko</t>
  </si>
  <si>
    <t>Kavambughu Primary</t>
  </si>
  <si>
    <t>Nyarwiga</t>
  </si>
  <si>
    <t>Kwakasa</t>
  </si>
  <si>
    <t>Ludilu</t>
  </si>
  <si>
    <t>Kibali</t>
  </si>
  <si>
    <t>Jones</t>
  </si>
  <si>
    <t>Kwa Waziri Luka</t>
  </si>
  <si>
    <t>Laiza</t>
  </si>
  <si>
    <t>Mtaa Wa Kitonga</t>
  </si>
  <si>
    <t>Mbonanga</t>
  </si>
  <si>
    <t>Kwa Peter Mshanga</t>
  </si>
  <si>
    <t>Kwa Mzee Gidion Gestoni</t>
  </si>
  <si>
    <t>Kashenshero</t>
  </si>
  <si>
    <t>Kyamalaro</t>
  </si>
  <si>
    <t>Kitisho</t>
  </si>
  <si>
    <t>Masatula</t>
  </si>
  <si>
    <t>Kwa Joram</t>
  </si>
  <si>
    <t>Kibwawagogo</t>
  </si>
  <si>
    <t>Kwa Martini</t>
  </si>
  <si>
    <t>Kwa Manyama</t>
  </si>
  <si>
    <t>Kwa Selemani Ahsumani</t>
  </si>
  <si>
    <t>Kwa Shadrack Mushi</t>
  </si>
  <si>
    <t>Kyebitembe</t>
  </si>
  <si>
    <t>Kilima</t>
  </si>
  <si>
    <t>Kaimbo</t>
  </si>
  <si>
    <t>Kwa Juma Kasapa</t>
  </si>
  <si>
    <t>Kielezo Juu</t>
  </si>
  <si>
    <t>Naftani</t>
  </si>
  <si>
    <t>Bakchan</t>
  </si>
  <si>
    <t>Maretadu Juu Primary School</t>
  </si>
  <si>
    <t>Ndebata</t>
  </si>
  <si>
    <t>Mlugano</t>
  </si>
  <si>
    <t>Kigangama</t>
  </si>
  <si>
    <t>Naura Secondary</t>
  </si>
  <si>
    <t>Kwa Mpangabule</t>
  </si>
  <si>
    <t>Tunyanini</t>
  </si>
  <si>
    <t>Edward Ramsi</t>
  </si>
  <si>
    <t>Singira</t>
  </si>
  <si>
    <t>Sakani</t>
  </si>
  <si>
    <t>Kwamagwila</t>
  </si>
  <si>
    <t>I/Sakaa</t>
  </si>
  <si>
    <t>Kolongon8</t>
  </si>
  <si>
    <t>Kapiti water supply</t>
  </si>
  <si>
    <t>Kwa Anyelike Mwasaga</t>
  </si>
  <si>
    <t>Chakonichetu</t>
  </si>
  <si>
    <t>Bulolambeshi</t>
  </si>
  <si>
    <t>Ludengele</t>
  </si>
  <si>
    <t>Kwa Msemwa</t>
  </si>
  <si>
    <t>Kwa Mwagike</t>
  </si>
  <si>
    <t>Shuleni A</t>
  </si>
  <si>
    <t>Kwa Ramadhani Mussa</t>
  </si>
  <si>
    <t>Malulu</t>
  </si>
  <si>
    <t>Shikangoni</t>
  </si>
  <si>
    <t>Kioga</t>
  </si>
  <si>
    <t>Nyang'Olongo</t>
  </si>
  <si>
    <t>Kwa Godi</t>
  </si>
  <si>
    <t>Kwevumo</t>
  </si>
  <si>
    <t>Kireeni</t>
  </si>
  <si>
    <t>Kituo Cha Nishati Olkungw'Ado</t>
  </si>
  <si>
    <t>Wbk</t>
  </si>
  <si>
    <t>WBK</t>
  </si>
  <si>
    <t>JongoJ</t>
  </si>
  <si>
    <t>Kwa Christopher Mwandenuk</t>
  </si>
  <si>
    <t>Mkiu</t>
  </si>
  <si>
    <t>Kapalila</t>
  </si>
  <si>
    <t>Njalamatatawater gravity scheme</t>
  </si>
  <si>
    <t>Kwa Makupula</t>
  </si>
  <si>
    <t>Mkongoro  Two</t>
  </si>
  <si>
    <t>Kalongalonge</t>
  </si>
  <si>
    <t>Kwa Gwanko</t>
  </si>
  <si>
    <t>Kashanda A</t>
  </si>
  <si>
    <t>Kwazedi</t>
  </si>
  <si>
    <t>Mwamaguliati</t>
  </si>
  <si>
    <t>Sasajira</t>
  </si>
  <si>
    <t>Sentani</t>
  </si>
  <si>
    <t>Mwadangalo</t>
  </si>
  <si>
    <t>Kwa Lauteri Ismail</t>
  </si>
  <si>
    <t>Idoni</t>
  </si>
  <si>
    <t>Ofisi Ya Kitongoji Idoni</t>
  </si>
  <si>
    <t>Ibota</t>
  </si>
  <si>
    <t>Igagafu</t>
  </si>
  <si>
    <t>Sipendeki</t>
  </si>
  <si>
    <t>Kwa Kabambo</t>
  </si>
  <si>
    <t>Kwa Kimwose</t>
  </si>
  <si>
    <t>Mkaha Mjini</t>
  </si>
  <si>
    <t>Mtanilab</t>
  </si>
  <si>
    <t>Ilulu B</t>
  </si>
  <si>
    <t>Kwa Joel Losiyo</t>
  </si>
  <si>
    <t>Albart Schone</t>
  </si>
  <si>
    <t>Mtambukareli</t>
  </si>
  <si>
    <t>Mtandao</t>
  </si>
  <si>
    <t>Kwa Mzee B</t>
  </si>
  <si>
    <t>Open Space Ndanyole</t>
  </si>
  <si>
    <t>Nakahimba</t>
  </si>
  <si>
    <t>Kwa Gerody</t>
  </si>
  <si>
    <t>Mgolani</t>
  </si>
  <si>
    <t>Kwahassani</t>
  </si>
  <si>
    <t>Mangungu</t>
  </si>
  <si>
    <t>Kwakisogoli</t>
  </si>
  <si>
    <t>Rwushushi</t>
  </si>
  <si>
    <t>Rwishushi</t>
  </si>
  <si>
    <t>Nyahuhi</t>
  </si>
  <si>
    <t>Mpola water supply</t>
  </si>
  <si>
    <t>Imaramakuwa</t>
  </si>
  <si>
    <t>Kwa Ruben Mnyipembe</t>
  </si>
  <si>
    <t>Kwa Mzee Mkamanga</t>
  </si>
  <si>
    <t>Ihumbiliza A</t>
  </si>
  <si>
    <t>Shambarai Kati</t>
  </si>
  <si>
    <t>Olderves Primary School</t>
  </si>
  <si>
    <t>Tala</t>
  </si>
  <si>
    <t>Kwa Alberto</t>
  </si>
  <si>
    <t>Kwa Finanga</t>
  </si>
  <si>
    <t>Buyogwa</t>
  </si>
  <si>
    <t>Kwa Nota</t>
  </si>
  <si>
    <t>Namwawala A</t>
  </si>
  <si>
    <t>Ikungua</t>
  </si>
  <si>
    <t>Tahanih Singai</t>
  </si>
  <si>
    <t>Mradi wa Maji zahanati</t>
  </si>
  <si>
    <t>Halmashauri wilaya</t>
  </si>
  <si>
    <t>Halmashauri Wil</t>
  </si>
  <si>
    <t>Kwa Laurent</t>
  </si>
  <si>
    <t>DANNIDA</t>
  </si>
  <si>
    <t>Nyakaiga A</t>
  </si>
  <si>
    <t>Kwaishungisa</t>
  </si>
  <si>
    <t>Kwa Regina</t>
  </si>
  <si>
    <t>Gegedi</t>
  </si>
  <si>
    <t>Gegedi Secondary</t>
  </si>
  <si>
    <t>Kitulika</t>
  </si>
  <si>
    <t>Kwa Kawago</t>
  </si>
  <si>
    <t>Unguuni</t>
  </si>
  <si>
    <t>Kwa Lonyika</t>
  </si>
  <si>
    <t>Mtindiro</t>
  </si>
  <si>
    <t>Pngarawe</t>
  </si>
  <si>
    <t>Kwajumapili</t>
  </si>
  <si>
    <t>Masaladi</t>
  </si>
  <si>
    <t>Masaladi Group</t>
  </si>
  <si>
    <t>Kalovya</t>
  </si>
  <si>
    <t>Jumanne Ngonono</t>
  </si>
  <si>
    <t>Mwl. Puma</t>
  </si>
  <si>
    <t>Itatira</t>
  </si>
  <si>
    <t>Kwa Kavulukutu</t>
  </si>
  <si>
    <t>MSJI MUGUMU</t>
  </si>
  <si>
    <t>Kwa Mzee Nyasi</t>
  </si>
  <si>
    <t>Nyihogo</t>
  </si>
  <si>
    <t>Kalole</t>
  </si>
  <si>
    <t>Uchara</t>
  </si>
  <si>
    <t>Kwa Josephat Kweka</t>
  </si>
  <si>
    <t>Makwale Ofisin</t>
  </si>
  <si>
    <t>Kwa Mstafa Halidi</t>
  </si>
  <si>
    <t>Mkwai Dole</t>
  </si>
  <si>
    <t>Usomeke</t>
  </si>
  <si>
    <t>Kiheka</t>
  </si>
  <si>
    <t>Lyamnono</t>
  </si>
  <si>
    <t>Kwa Mama Baraka</t>
  </si>
  <si>
    <t>Ilojaminzi</t>
  </si>
  <si>
    <t>Mabayini</t>
  </si>
  <si>
    <t>Kemeli</t>
  </si>
  <si>
    <t>Miombwe</t>
  </si>
  <si>
    <t>Munkinya Primary</t>
  </si>
  <si>
    <t>Meatu Secondary</t>
  </si>
  <si>
    <t>Kwa Hezironi Kibiki</t>
  </si>
  <si>
    <t>Mwidami</t>
  </si>
  <si>
    <t>Kwa Andendekisye</t>
  </si>
  <si>
    <t>Nyabutongo</t>
  </si>
  <si>
    <t>VITECOS</t>
  </si>
  <si>
    <t>Zakayo Nguli</t>
  </si>
  <si>
    <t>Ihenga</t>
  </si>
  <si>
    <t>Kwamtetereka</t>
  </si>
  <si>
    <t>Kamnyalile</t>
  </si>
  <si>
    <t>Kwa Kusongwa</t>
  </si>
  <si>
    <t>Senga Lugugu</t>
  </si>
  <si>
    <t>Kwa Mkorosho</t>
  </si>
  <si>
    <t>Nyanzuki</t>
  </si>
  <si>
    <t>Kwa Eliawoni</t>
  </si>
  <si>
    <t>Temson Myala</t>
  </si>
  <si>
    <t>Ujenzi Camp</t>
  </si>
  <si>
    <t>Mafuriko</t>
  </si>
  <si>
    <t>Napenya</t>
  </si>
  <si>
    <t>BL Mji Mwema</t>
  </si>
  <si>
    <t>Hemtoye</t>
  </si>
  <si>
    <t>Kwemishae</t>
  </si>
  <si>
    <t>Kwa Mzee Ally Simoni</t>
  </si>
  <si>
    <t>Kwa Emanuel Sambuo</t>
  </si>
  <si>
    <t>Homamu</t>
  </si>
  <si>
    <t>Homamu B</t>
  </si>
  <si>
    <t>Mbengale</t>
  </si>
  <si>
    <t>Barabara Ya Mbamba</t>
  </si>
  <si>
    <t>Kwa Rokoba</t>
  </si>
  <si>
    <t>Hungumalwa C</t>
  </si>
  <si>
    <t>Kwa Kisumo</t>
  </si>
  <si>
    <t>Itovakami</t>
  </si>
  <si>
    <t>Mtotela</t>
  </si>
  <si>
    <t>Kwa Mzee Abidina</t>
  </si>
  <si>
    <t>Kwa Samayuka</t>
  </si>
  <si>
    <t>Kwa Masanyiwa</t>
  </si>
  <si>
    <t>Kwa Hadija Yusufu</t>
  </si>
  <si>
    <t>Khambi</t>
  </si>
  <si>
    <t>Kazima</t>
  </si>
  <si>
    <t>Sundananji 2</t>
  </si>
  <si>
    <t>Namba 2</t>
  </si>
  <si>
    <t>Kwalucas</t>
  </si>
  <si>
    <t>Kwa Ally Issa</t>
  </si>
  <si>
    <t>Mwamapalala C</t>
  </si>
  <si>
    <t>Polisi Mwamapalala</t>
  </si>
  <si>
    <t>Kwa Deleli</t>
  </si>
  <si>
    <t>Mkondei</t>
  </si>
  <si>
    <t>Kwa Mzee Singano</t>
  </si>
  <si>
    <t>Kwa Kapasha</t>
  </si>
  <si>
    <t>Kwa Mashauri</t>
  </si>
  <si>
    <t>Kwa Mzee Maharage</t>
  </si>
  <si>
    <t>Mswele</t>
  </si>
  <si>
    <t>Kilai</t>
  </si>
  <si>
    <t>Kwa Edward Kisingo</t>
  </si>
  <si>
    <t>Isimikinyi</t>
  </si>
  <si>
    <t>Kwa Taudosi Muhiliwa</t>
  </si>
  <si>
    <t>Mkhoa</t>
  </si>
  <si>
    <t>Marko Bruno</t>
  </si>
  <si>
    <t>Nambarama A</t>
  </si>
  <si>
    <t>Kwa Dominikous Nyoni</t>
  </si>
  <si>
    <t>Cha Ofisi Ya Kijiji</t>
  </si>
  <si>
    <t>Visiga water Suplly</t>
  </si>
  <si>
    <t>Visiga B</t>
  </si>
  <si>
    <t>Mwembe Sela</t>
  </si>
  <si>
    <t>Ololikoti</t>
  </si>
  <si>
    <t>Nje Ya Fance</t>
  </si>
  <si>
    <t>Kwa Mzee Makweba</t>
  </si>
  <si>
    <t>Komkongoye</t>
  </si>
  <si>
    <t>Kwa Mwaliko</t>
  </si>
  <si>
    <t>Kwa Kasalama</t>
  </si>
  <si>
    <t>Dip Wala</t>
  </si>
  <si>
    <t>Kwemagoma</t>
  </si>
  <si>
    <t>Mwabumwandu Sec</t>
  </si>
  <si>
    <t>Makalala</t>
  </si>
  <si>
    <t>Alan</t>
  </si>
  <si>
    <t>Kwa Ngetili</t>
  </si>
  <si>
    <t>Mwamhande</t>
  </si>
  <si>
    <t>Kibeera</t>
  </si>
  <si>
    <t>Kibeera/Kwa Joh</t>
  </si>
  <si>
    <t>Ns</t>
  </si>
  <si>
    <t>Jitegemee Group</t>
  </si>
  <si>
    <t>Bukemba</t>
  </si>
  <si>
    <t>Kwa Warundi</t>
  </si>
  <si>
    <t>Masonya Secondary School</t>
  </si>
  <si>
    <t>Bomo</t>
  </si>
  <si>
    <t>Moshi</t>
  </si>
  <si>
    <t>Pagi</t>
  </si>
  <si>
    <t>Buyalambe</t>
  </si>
  <si>
    <t>Kwa Kayenze</t>
  </si>
  <si>
    <t>WINAM CONSTRUCTION</t>
  </si>
  <si>
    <t>Cpar</t>
  </si>
  <si>
    <t>Kaliua water supply</t>
  </si>
  <si>
    <t>Kaliua Magharibi</t>
  </si>
  <si>
    <t>Kwa Mzee Mtaris</t>
  </si>
  <si>
    <t>Julius Mbwiga</t>
  </si>
  <si>
    <t>Kwasalvatori</t>
  </si>
  <si>
    <t>Narpi</t>
  </si>
  <si>
    <t>Kwa Leshanaa</t>
  </si>
  <si>
    <t>Kwa Kindapala Mwangalikan</t>
  </si>
  <si>
    <t>Fungafunga</t>
  </si>
  <si>
    <t>Navihomwa</t>
  </si>
  <si>
    <t>Adam Muhameid</t>
  </si>
  <si>
    <t>Mrish</t>
  </si>
  <si>
    <t>Kwakulwa Mtumwa</t>
  </si>
  <si>
    <t>Msumba</t>
  </si>
  <si>
    <t>Gati No 13</t>
  </si>
  <si>
    <t>Mchangini</t>
  </si>
  <si>
    <t>Rajabu Ramadhan Kalamata</t>
  </si>
  <si>
    <t>Lameck Gedion</t>
  </si>
  <si>
    <t>Mungai</t>
  </si>
  <si>
    <t>Rabwiro</t>
  </si>
  <si>
    <t>Kwa Teteza</t>
  </si>
  <si>
    <t>Kihanga Water  Su</t>
  </si>
  <si>
    <t>Mramba</t>
  </si>
  <si>
    <t>Kwa Babyegea</t>
  </si>
  <si>
    <t>Sumba</t>
  </si>
  <si>
    <t>Kwa Tekla</t>
  </si>
  <si>
    <t>Mabonde</t>
  </si>
  <si>
    <t>Lega</t>
  </si>
  <si>
    <t>Kwa Chale</t>
  </si>
  <si>
    <t>Majulae</t>
  </si>
  <si>
    <t>Kwa Mzee Lizy</t>
  </si>
  <si>
    <t>Kwa Kisinza Mwengela</t>
  </si>
  <si>
    <t>Mwenyekiti</t>
  </si>
  <si>
    <t>Gembo</t>
  </si>
  <si>
    <t>Usafwa</t>
  </si>
  <si>
    <t>Viko</t>
  </si>
  <si>
    <t>Kwa Malogo</t>
  </si>
  <si>
    <t>Kipela</t>
  </si>
  <si>
    <t>Goha Kambeni Water Supply</t>
  </si>
  <si>
    <t>Ndore</t>
  </si>
  <si>
    <t>Kwa Mzee Mwamadi Athumani</t>
  </si>
  <si>
    <t>Izuwa</t>
  </si>
  <si>
    <t>Mbae</t>
  </si>
  <si>
    <t>Mbae Mashariki</t>
  </si>
  <si>
    <t>Kwa Mnyambi</t>
  </si>
  <si>
    <t>Kibuta Primary School 3</t>
  </si>
  <si>
    <t>Kwa Kwirine Shine</t>
  </si>
  <si>
    <t>Kisusu</t>
  </si>
  <si>
    <t>Kimorome</t>
  </si>
  <si>
    <t>Kambali</t>
  </si>
  <si>
    <t>Kwa Katutu</t>
  </si>
  <si>
    <t>Mfuruwashe</t>
  </si>
  <si>
    <t>Dip Kilulini</t>
  </si>
  <si>
    <t>Kwa Mbigiri</t>
  </si>
  <si>
    <t>Kwa Mzee Mputa</t>
  </si>
  <si>
    <t>Bukunda</t>
  </si>
  <si>
    <t>Mtandi Water supply</t>
  </si>
  <si>
    <t>Kwadiwani</t>
  </si>
  <si>
    <t>LumeyaKalebezoNyehunge water project</t>
  </si>
  <si>
    <t>Kwa Juma Amiri</t>
  </si>
  <si>
    <t>Kirongwe water supply</t>
  </si>
  <si>
    <t>Kwa Mzee Sabron</t>
  </si>
  <si>
    <t>Gibise</t>
  </si>
  <si>
    <t>Msira A</t>
  </si>
  <si>
    <t>Nyabishenge</t>
  </si>
  <si>
    <t>Kwakambuga</t>
  </si>
  <si>
    <t>Daniel Makorere</t>
  </si>
  <si>
    <t>Jeshi la Wokovu</t>
  </si>
  <si>
    <t>Kwa Edwin Chungu</t>
  </si>
  <si>
    <t>Kwazakaria</t>
  </si>
  <si>
    <t>Ugimu</t>
  </si>
  <si>
    <t>Matonga</t>
  </si>
  <si>
    <t>Kwakahomba</t>
  </si>
  <si>
    <t>Boys Domitory</t>
  </si>
  <si>
    <t>Nyakabenga spring source</t>
  </si>
  <si>
    <t>Nyarusange</t>
  </si>
  <si>
    <t>Clemenct</t>
  </si>
  <si>
    <t>Ilkisongo Chini</t>
  </si>
  <si>
    <t>Kwa Lobikyeki</t>
  </si>
  <si>
    <t>Kifo</t>
  </si>
  <si>
    <t>Vungwi</t>
  </si>
  <si>
    <t>Vungwi Zahanati</t>
  </si>
  <si>
    <t>Roma</t>
  </si>
  <si>
    <t>Kwa Fungamwango</t>
  </si>
  <si>
    <t>Kwa Hezekia Nzilano</t>
  </si>
  <si>
    <t>Kirereni</t>
  </si>
  <si>
    <t>Kwa Ismail Mlai</t>
  </si>
  <si>
    <t>Pentecosta Seela</t>
  </si>
  <si>
    <t>Pentecosta</t>
  </si>
  <si>
    <t>Kinyanzige</t>
  </si>
  <si>
    <t>Kwa Yared Mwalusako</t>
  </si>
  <si>
    <t>Kwa Benjamin Zacharia</t>
  </si>
  <si>
    <t>Shallow Well</t>
  </si>
  <si>
    <t>Jumbadimwe Kichangani</t>
  </si>
  <si>
    <t>Kitunguruma</t>
  </si>
  <si>
    <t>Rural water Supply</t>
  </si>
  <si>
    <t>Njoro Secondary</t>
  </si>
  <si>
    <t>Samweli Lengwela</t>
  </si>
  <si>
    <t>Itaja</t>
  </si>
  <si>
    <t>Kwa Mzee Bajeti</t>
  </si>
  <si>
    <t>Igabiro</t>
  </si>
  <si>
    <t>Kwa Aroun</t>
  </si>
  <si>
    <t>Misunkumilo</t>
  </si>
  <si>
    <t>Minsukumilo</t>
  </si>
  <si>
    <t>Msitu Wa Tembo C</t>
  </si>
  <si>
    <t>Kwa Mkondo</t>
  </si>
  <si>
    <t>Mwabimbida</t>
  </si>
  <si>
    <t>Sayu</t>
  </si>
  <si>
    <t>Mzee Jihumbi</t>
  </si>
  <si>
    <t>Kipeta Kati</t>
  </si>
  <si>
    <t>Kwa Jeta Chiwangwa</t>
  </si>
  <si>
    <t>Mashati dispensary water supply</t>
  </si>
  <si>
    <t>Uramboni</t>
  </si>
  <si>
    <t>Mapokezi</t>
  </si>
  <si>
    <t>Mpecha</t>
  </si>
  <si>
    <t>Kwa Valeriani Maembe</t>
  </si>
  <si>
    <t>Marembu</t>
  </si>
  <si>
    <t>Colonial government</t>
  </si>
  <si>
    <t>Colonial Government</t>
  </si>
  <si>
    <t>Mwembechai A</t>
  </si>
  <si>
    <t>Chijinga</t>
  </si>
  <si>
    <t>Mwamashunula</t>
  </si>
  <si>
    <t>Nkinto Secondary Tank 2</t>
  </si>
  <si>
    <t>FURAHIA TRADING</t>
  </si>
  <si>
    <t>Kumtukula A</t>
  </si>
  <si>
    <t>Kwa Ibrahim Yunusi</t>
  </si>
  <si>
    <t>Mkoleni</t>
  </si>
  <si>
    <t>Hafidhii</t>
  </si>
  <si>
    <t>Kwa Amros Bruno</t>
  </si>
  <si>
    <t>Kwa Mkombozi Alli</t>
  </si>
  <si>
    <t>Kotela Magharibi</t>
  </si>
  <si>
    <t>Kwa Wilson Moshi</t>
  </si>
  <si>
    <t>Kwa Gasto Omary</t>
  </si>
  <si>
    <t>Kwa Kumi Bora</t>
  </si>
  <si>
    <t>Mgindoni</t>
  </si>
  <si>
    <t>Kwa Mbogoya</t>
  </si>
  <si>
    <t>Ibulabuja</t>
  </si>
  <si>
    <t>Shuleni Nassa Sekondari</t>
  </si>
  <si>
    <t>Ngemwanbula</t>
  </si>
  <si>
    <t>Kwa Rajabu Athumani</t>
  </si>
  <si>
    <t>Rajabu Athumani</t>
  </si>
  <si>
    <t>Mahaeni</t>
  </si>
  <si>
    <t>Dip Mahaeni</t>
  </si>
  <si>
    <t>Mwanhuli</t>
  </si>
  <si>
    <t>Kwamapande</t>
  </si>
  <si>
    <t>Kanolo Sshuleni</t>
  </si>
  <si>
    <t>Kwa Mzee Nampembe</t>
  </si>
  <si>
    <t>Kwa Mzee Mwambungo</t>
  </si>
  <si>
    <t>Kwa Edom Mambosho</t>
  </si>
  <si>
    <t>Ilande</t>
  </si>
  <si>
    <t>Kwa Silvester Mdage</t>
  </si>
  <si>
    <t>Zabazaba</t>
  </si>
  <si>
    <t>Kwa Sangali</t>
  </si>
  <si>
    <t>Kwa Mzee Lung'Undu</t>
  </si>
  <si>
    <t>Mwamasenya</t>
  </si>
  <si>
    <t>Mugesi</t>
  </si>
  <si>
    <t>Kisungule B</t>
  </si>
  <si>
    <t>Kwa Mama Tolu</t>
  </si>
  <si>
    <t>Nabirugunya</t>
  </si>
  <si>
    <t>Naipush</t>
  </si>
  <si>
    <t>Ikunya</t>
  </si>
  <si>
    <t>Kwa Sabas Kakiga</t>
  </si>
  <si>
    <t>Kwa Paulo Rehani</t>
  </si>
  <si>
    <t>Kasongati Dispensary</t>
  </si>
  <si>
    <t>Kwa Selemani Mbawala</t>
  </si>
  <si>
    <t>Wvc</t>
  </si>
  <si>
    <t>Masjid Kheli</t>
  </si>
  <si>
    <t>Mumba Kati</t>
  </si>
  <si>
    <t>Katupa</t>
  </si>
  <si>
    <t>Kazembe</t>
  </si>
  <si>
    <t>Mtarudi</t>
  </si>
  <si>
    <t>Mbuyun</t>
  </si>
  <si>
    <t>Nyakaswa</t>
  </si>
  <si>
    <t>Chgunga Secondary</t>
  </si>
  <si>
    <t>Mtuna</t>
  </si>
  <si>
    <t>Sesco Ngulo</t>
  </si>
  <si>
    <t>Npakani Na Iyula</t>
  </si>
  <si>
    <t>Nyarutuntu</t>
  </si>
  <si>
    <t>Kwa Karangali</t>
  </si>
  <si>
    <t>Kwa Lwidiko Mbwilo</t>
  </si>
  <si>
    <t>Mwajasi</t>
  </si>
  <si>
    <t>Kanisani Barabara Ya Tano</t>
  </si>
  <si>
    <t>K/Primary</t>
  </si>
  <si>
    <t>Mariranga</t>
  </si>
  <si>
    <t>Kwa Mwanamani</t>
  </si>
  <si>
    <t>Kwa Joanis</t>
  </si>
  <si>
    <t>Kwa Dungu</t>
  </si>
  <si>
    <t>Nyamwezi</t>
  </si>
  <si>
    <t>Mbeni</t>
  </si>
  <si>
    <t>Kwa Baba Ugo</t>
  </si>
  <si>
    <t>Nyambili Primary School 2</t>
  </si>
  <si>
    <t>Mahaamani</t>
  </si>
  <si>
    <t>Kwa Khashimu Thabiti</t>
  </si>
  <si>
    <t>Mwenge A</t>
  </si>
  <si>
    <t>Ihowanza</t>
  </si>
  <si>
    <t>Chuoni Kalumo</t>
  </si>
  <si>
    <t>Kisumvani</t>
  </si>
  <si>
    <t>Kwa Manyanda Masanilo</t>
  </si>
  <si>
    <t>Kwanjakachai</t>
  </si>
  <si>
    <t>Shule Ya Msingi Mbuyuni</t>
  </si>
  <si>
    <t>Kwa Eliamini</t>
  </si>
  <si>
    <t>Katindiuka C</t>
  </si>
  <si>
    <t>Kwamkweta</t>
  </si>
  <si>
    <t>Marema</t>
  </si>
  <si>
    <t>Marema Primary</t>
  </si>
  <si>
    <t>Namatunu</t>
  </si>
  <si>
    <t>Namatunu 2</t>
  </si>
  <si>
    <t>Ifombou</t>
  </si>
  <si>
    <t>Marilanga</t>
  </si>
  <si>
    <t>Malandilo</t>
  </si>
  <si>
    <t>Idubula</t>
  </si>
  <si>
    <t>Husele</t>
  </si>
  <si>
    <t>Kwa Sayuni Kilembe</t>
  </si>
  <si>
    <t>Kwa Ismaili Ngonzela</t>
  </si>
  <si>
    <t>Bepele</t>
  </si>
  <si>
    <t>Mumbi</t>
  </si>
  <si>
    <t>Kwa Mansalim</t>
  </si>
  <si>
    <t>Nyakivuba</t>
  </si>
  <si>
    <t>Idani</t>
  </si>
  <si>
    <t>Ramadhan Said</t>
  </si>
  <si>
    <t>Duio</t>
  </si>
  <si>
    <t>Kwa Bakari Sasendege</t>
  </si>
  <si>
    <t>Usungilo</t>
  </si>
  <si>
    <t>Kwa Mzee Abehart</t>
  </si>
  <si>
    <t>Kaduduma</t>
  </si>
  <si>
    <t>Mubira and mukalinzi spring source</t>
  </si>
  <si>
    <t>Mumigongo Dp No 5</t>
  </si>
  <si>
    <t>Wamagubiko</t>
  </si>
  <si>
    <t>Kimare</t>
  </si>
  <si>
    <t>Jomu Center</t>
  </si>
  <si>
    <t>Msente</t>
  </si>
  <si>
    <t>Kaloleni Shule Ya Secondary</t>
  </si>
  <si>
    <t>Kwa Ismail Ngonyani</t>
  </si>
  <si>
    <t>Kwabunongoye</t>
  </si>
  <si>
    <t>Kwa Mzee Evans</t>
  </si>
  <si>
    <t>Kaanga</t>
  </si>
  <si>
    <t>Kwa Mwagalagu</t>
  </si>
  <si>
    <t>Kwa Mzee Fideli</t>
  </si>
  <si>
    <t>Ihunji</t>
  </si>
  <si>
    <t>Bringstone</t>
  </si>
  <si>
    <t>Isunuka B</t>
  </si>
  <si>
    <t>Nyakabare</t>
  </si>
  <si>
    <t>Upogoro</t>
  </si>
  <si>
    <t>Kwasauka</t>
  </si>
  <si>
    <t>Nesae</t>
  </si>
  <si>
    <t>Kwa Onesmo Lekroto</t>
  </si>
  <si>
    <t>Shuleni Chabula</t>
  </si>
  <si>
    <t>Muhimbiri</t>
  </si>
  <si>
    <t>Mfumbu A</t>
  </si>
  <si>
    <t>Mkoani B</t>
  </si>
  <si>
    <t>Masera Athman</t>
  </si>
  <si>
    <t>Njenga Water Supply</t>
  </si>
  <si>
    <t>Kwa Grace Eliaringa</t>
  </si>
  <si>
    <t>Dp 11</t>
  </si>
  <si>
    <t>Bugogwe</t>
  </si>
  <si>
    <t>Kwa Nyembe</t>
  </si>
  <si>
    <t>Kwa Zeroti</t>
  </si>
  <si>
    <t>Kilebe</t>
  </si>
  <si>
    <t>Gwesa</t>
  </si>
  <si>
    <t>Kaburanzwili Ya Chini</t>
  </si>
  <si>
    <t>Oiganomelo</t>
  </si>
  <si>
    <t>Shule Ya Msingi Kinyangwa</t>
  </si>
  <si>
    <t>Zahanati Ya Maposeni</t>
  </si>
  <si>
    <t>Kwa Maona</t>
  </si>
  <si>
    <t>Kwa Daud Kisela</t>
  </si>
  <si>
    <t>Kwa Krodwiki</t>
  </si>
  <si>
    <t>Kituo Cha Afya 3</t>
  </si>
  <si>
    <t>Matale A</t>
  </si>
  <si>
    <t>Kwa Mukyia</t>
  </si>
  <si>
    <t>Cha Mashariki</t>
  </si>
  <si>
    <t>Kwa Mabuga</t>
  </si>
  <si>
    <t>Linyoni</t>
  </si>
  <si>
    <t>Mhungutwa</t>
  </si>
  <si>
    <t>Maongezi</t>
  </si>
  <si>
    <t>Kwa Fanuel Melio</t>
  </si>
  <si>
    <t>Kwakingi</t>
  </si>
  <si>
    <t>Tata</t>
  </si>
  <si>
    <t>Miandu Ya Ng'Ombe</t>
  </si>
  <si>
    <t>Shule Busangwa</t>
  </si>
  <si>
    <t>Xzavery Kapanga</t>
  </si>
  <si>
    <t>Nyamilama Chini</t>
  </si>
  <si>
    <t>MASWI CO</t>
  </si>
  <si>
    <t>Kakiete</t>
  </si>
  <si>
    <t>Kwa Kikogo</t>
  </si>
  <si>
    <t>Kwabutu Sekondari</t>
  </si>
  <si>
    <t>Kwa Genda</t>
  </si>
  <si>
    <t>Marudio</t>
  </si>
  <si>
    <t>Lingson Tongoro</t>
  </si>
  <si>
    <t>Kwa Kangayu</t>
  </si>
  <si>
    <t>Soko Dogo</t>
  </si>
  <si>
    <t>Kwa Mama Aziza</t>
  </si>
  <si>
    <t>Uyole</t>
  </si>
  <si>
    <t>Daniel Mrungu</t>
  </si>
  <si>
    <t>Kwa Elirehema Loyang</t>
  </si>
  <si>
    <t>Ndionizibu Yobe</t>
  </si>
  <si>
    <t>Mwasubuya</t>
  </si>
  <si>
    <t>Kwakija</t>
  </si>
  <si>
    <t>Kwa Ambison Kibwana</t>
  </si>
  <si>
    <t>Kwa Meritus Lisulile</t>
  </si>
  <si>
    <t>Kwa Mzee Mwemvula</t>
  </si>
  <si>
    <t>Kyansozi</t>
  </si>
  <si>
    <t>Shule Ya Msingi Byandirima</t>
  </si>
  <si>
    <t>Kwatue</t>
  </si>
  <si>
    <t>Mbaaseny</t>
  </si>
  <si>
    <t>Zahanati Mbaaseny</t>
  </si>
  <si>
    <t>Ndewariyo Nanyalo</t>
  </si>
  <si>
    <t>Kwa Rafael Temu</t>
  </si>
  <si>
    <t>Jegire</t>
  </si>
  <si>
    <t>Chalinze A</t>
  </si>
  <si>
    <t>Kwa Nyahuya</t>
  </si>
  <si>
    <t>Idumunku</t>
  </si>
  <si>
    <t>Mwajuma Omary</t>
  </si>
  <si>
    <t>Kantanda</t>
  </si>
  <si>
    <t>Shule Msingi Matai</t>
  </si>
  <si>
    <t>Taasisi Rc</t>
  </si>
  <si>
    <t>Ningisoni Msukwa</t>
  </si>
  <si>
    <t>Mwamanung'Wa</t>
  </si>
  <si>
    <t>Natherland</t>
  </si>
  <si>
    <t>Malolwa</t>
  </si>
  <si>
    <t>Kwa Gerald Tuseko</t>
  </si>
  <si>
    <t>Gerald</t>
  </si>
  <si>
    <t>Gerald Tuseko Gro</t>
  </si>
  <si>
    <t>Nyaisiba</t>
  </si>
  <si>
    <t>Marwa Nyagei</t>
  </si>
  <si>
    <t>Mwalulushi</t>
  </si>
  <si>
    <t>Nkuyu</t>
  </si>
  <si>
    <t>Masule</t>
  </si>
  <si>
    <t>Kwabmnaro</t>
  </si>
  <si>
    <t>Ngujini Sec School</t>
  </si>
  <si>
    <t>Kwa Menard Msokwa</t>
  </si>
  <si>
    <t>Tito Eliphance</t>
  </si>
  <si>
    <t>Ruvumu</t>
  </si>
  <si>
    <t>Bigugu</t>
  </si>
  <si>
    <t>Mtumbuka</t>
  </si>
  <si>
    <t>Soko La Mtumbuka</t>
  </si>
  <si>
    <t>Kwa Mafuengi</t>
  </si>
  <si>
    <t>Shiafiha</t>
  </si>
  <si>
    <t>Area 17 Namba 21</t>
  </si>
  <si>
    <t>Mama Francoo</t>
  </si>
  <si>
    <t>Mwanhalanga</t>
  </si>
  <si>
    <t>Kwa Mweng'Ula</t>
  </si>
  <si>
    <t>Mwamahonyole</t>
  </si>
  <si>
    <t>Maanga</t>
  </si>
  <si>
    <t>Kwa Huria Ngowi</t>
  </si>
  <si>
    <t>Kwa Linusi Sakie</t>
  </si>
  <si>
    <t>Kwa Bush</t>
  </si>
  <si>
    <t>Chichiha Primary</t>
  </si>
  <si>
    <t>Zinga</t>
  </si>
  <si>
    <t>Kwa Ramadhan Machungwa</t>
  </si>
  <si>
    <t>Langidare</t>
  </si>
  <si>
    <t>Kwa Filimoni</t>
  </si>
  <si>
    <t>Gwanumpu Secondary  Pimping water supply</t>
  </si>
  <si>
    <t>Gwanumpu A</t>
  </si>
  <si>
    <t>Gwanumpu Secschool</t>
  </si>
  <si>
    <t>Mweka</t>
  </si>
  <si>
    <t>Red Cross Office</t>
  </si>
  <si>
    <t>Robert Muresi</t>
  </si>
  <si>
    <t>Nyambunza</t>
  </si>
  <si>
    <t>Kwa Mpugila</t>
  </si>
  <si>
    <t>Mipetu</t>
  </si>
  <si>
    <t>Isalalo</t>
  </si>
  <si>
    <t>Isalalo Kaskazini Shuleni</t>
  </si>
  <si>
    <t>Amiri Jeuri</t>
  </si>
  <si>
    <t>Ulowa</t>
  </si>
  <si>
    <t>Iromero No. 6</t>
  </si>
  <si>
    <t>Indiani</t>
  </si>
  <si>
    <t>Shuleni Ya Orumekeke</t>
  </si>
  <si>
    <t>Kwa Castory</t>
  </si>
  <si>
    <t>Kwa Mzee Hamza</t>
  </si>
  <si>
    <t>Kwa Justo Msemwa</t>
  </si>
  <si>
    <t>Mukibogeka</t>
  </si>
  <si>
    <t>Mukinani</t>
  </si>
  <si>
    <t>Ipepo Kat</t>
  </si>
  <si>
    <t>TM part  Four</t>
  </si>
  <si>
    <t>Kwa Sakina Amiri</t>
  </si>
  <si>
    <t>Losa-kia water suppl</t>
  </si>
  <si>
    <t>Mahila</t>
  </si>
  <si>
    <t>Kweingugu</t>
  </si>
  <si>
    <t>Kwa Mwanaseni</t>
  </si>
  <si>
    <t>Kwa Mohamedy</t>
  </si>
  <si>
    <t>Area Five Namba 22</t>
  </si>
  <si>
    <t>Kisiwani Street</t>
  </si>
  <si>
    <t>Omega</t>
  </si>
  <si>
    <t>River</t>
  </si>
  <si>
    <t>Zacharia</t>
  </si>
  <si>
    <t>Kwa Munanka</t>
  </si>
  <si>
    <t>Kabwana Senta</t>
  </si>
  <si>
    <t>Sumbululu</t>
  </si>
  <si>
    <t>Kwa Uadi</t>
  </si>
  <si>
    <t>WAMA</t>
  </si>
  <si>
    <t>Barabara</t>
  </si>
  <si>
    <t>Kwa Japheti Mevoroo</t>
  </si>
  <si>
    <t>Itingie</t>
  </si>
  <si>
    <t>Nkoma Kati</t>
  </si>
  <si>
    <t>Shule Ya Msingi Nkoma A</t>
  </si>
  <si>
    <t>Kwa Mh.Ntagazo</t>
  </si>
  <si>
    <t>Ntamba</t>
  </si>
  <si>
    <t>Warioba</t>
  </si>
  <si>
    <t>Kwa Clavery Kambaulaya</t>
  </si>
  <si>
    <t>Claver</t>
  </si>
  <si>
    <t>Ng'Oladi</t>
  </si>
  <si>
    <t>Butuli Primary Tank 2</t>
  </si>
  <si>
    <t>Mkunguakiend</t>
  </si>
  <si>
    <t>Kelvin</t>
  </si>
  <si>
    <t>Mwajuma</t>
  </si>
  <si>
    <t>Ilolo Chini</t>
  </si>
  <si>
    <t>Pongwe Kusini</t>
  </si>
  <si>
    <t>Nzugwimilole</t>
  </si>
  <si>
    <t>Ndode</t>
  </si>
  <si>
    <t>Kwa Mzee Masaganya</t>
  </si>
  <si>
    <t>Chemkeni Center</t>
  </si>
  <si>
    <t>Chama cha Ushirika</t>
  </si>
  <si>
    <t>Chama Cha Ushirika</t>
  </si>
  <si>
    <t>Samu</t>
  </si>
  <si>
    <t>Kwa Mpinga</t>
  </si>
  <si>
    <t>Matanka Primary School</t>
  </si>
  <si>
    <t>Msela E</t>
  </si>
  <si>
    <t>Kisungule</t>
  </si>
  <si>
    <t>Kwa Lidia Petro</t>
  </si>
  <si>
    <t>Kwa Mzee Joseph Maforo</t>
  </si>
  <si>
    <t>Mumagunga</t>
  </si>
  <si>
    <t>Kwa Kilota</t>
  </si>
  <si>
    <t>Mfuruwashe A</t>
  </si>
  <si>
    <t>NKENJA</t>
  </si>
  <si>
    <t>Ibyololo</t>
  </si>
  <si>
    <t>Kwamabula</t>
  </si>
  <si>
    <t>Idibo Kati</t>
  </si>
  <si>
    <t>Mauani</t>
  </si>
  <si>
    <t>Kwa Ally Makame</t>
  </si>
  <si>
    <t>Kwa Kalio</t>
  </si>
  <si>
    <t>Kwa Joseph Ugonjwa</t>
  </si>
  <si>
    <t>Matinganiro</t>
  </si>
  <si>
    <t>Ndecha</t>
  </si>
  <si>
    <t>Kwa Mzee Mangoma</t>
  </si>
  <si>
    <t>Kwa Athuman</t>
  </si>
  <si>
    <t>Kinyang'A</t>
  </si>
  <si>
    <t>Kwa Rabieti</t>
  </si>
  <si>
    <t>Kwa Kilawito</t>
  </si>
  <si>
    <t>Nyamajiva</t>
  </si>
  <si>
    <t>Daima Nziko</t>
  </si>
  <si>
    <t>Shule Ya Msingi Ibambilo</t>
  </si>
  <si>
    <t>Kwa Kayetani</t>
  </si>
  <si>
    <t>Kaisunika</t>
  </si>
  <si>
    <t>Mwl. Magoma</t>
  </si>
  <si>
    <t>Kwa Mzee Noa</t>
  </si>
  <si>
    <t>Makonde Water supply</t>
  </si>
  <si>
    <t>Mwoneka Shulen</t>
  </si>
  <si>
    <t>Lga And Adb</t>
  </si>
  <si>
    <t>Watoto Yatima</t>
  </si>
  <si>
    <t>Kamata project</t>
  </si>
  <si>
    <t>Kamata Project</t>
  </si>
  <si>
    <t>Kwa Gelard</t>
  </si>
  <si>
    <t>Kwa Samweli Njagwa Oloko</t>
  </si>
  <si>
    <t>Kwa Apolinary</t>
  </si>
  <si>
    <t>Cha Zahanati</t>
  </si>
  <si>
    <t>Kashonge</t>
  </si>
  <si>
    <t>Kwa Zabloni Syola</t>
  </si>
  <si>
    <t>Machinjiioni</t>
  </si>
  <si>
    <t>Redson Mgara</t>
  </si>
  <si>
    <t>Kitokatoke</t>
  </si>
  <si>
    <t>Kyotobokeile</t>
  </si>
  <si>
    <t>Gallapo Mission</t>
  </si>
  <si>
    <t>Bomba La S/M Gallapo</t>
  </si>
  <si>
    <t>Pastor</t>
  </si>
  <si>
    <t>Libison Lembela</t>
  </si>
  <si>
    <t>Kwa Kove</t>
  </si>
  <si>
    <t>Msagaras</t>
  </si>
  <si>
    <t>Ruvu Water Supply</t>
  </si>
  <si>
    <t>Kiluvya</t>
  </si>
  <si>
    <t>30</t>
  </si>
  <si>
    <t>Mzee Ndabasigie</t>
  </si>
  <si>
    <t>TCRS/village community</t>
  </si>
  <si>
    <t>Tcrs/village Community</t>
  </si>
  <si>
    <t>Dip Kibaoni B</t>
  </si>
  <si>
    <t>Igombatavangu</t>
  </si>
  <si>
    <t>Kwa Alberto Chambile</t>
  </si>
  <si>
    <t>Mrunguta</t>
  </si>
  <si>
    <t>Office</t>
  </si>
  <si>
    <t>Kwa Issa Salum</t>
  </si>
  <si>
    <t>Kwa Ruti Gati</t>
  </si>
  <si>
    <t>Kwa Maelezo</t>
  </si>
  <si>
    <t>Misengoni</t>
  </si>
  <si>
    <t>Kwa Bigo</t>
  </si>
  <si>
    <t>Kwa Monika Malekela</t>
  </si>
  <si>
    <t>Bazolo</t>
  </si>
  <si>
    <t>Kwa Kidevu</t>
  </si>
  <si>
    <t>Kwa Mzee Sadekia</t>
  </si>
  <si>
    <t>Msiyovelwa</t>
  </si>
  <si>
    <t>Chamatule</t>
  </si>
  <si>
    <t>Mkuluku</t>
  </si>
  <si>
    <t>Enock Nkwavi</t>
  </si>
  <si>
    <t>Patrick Mkoma</t>
  </si>
  <si>
    <t>Kwa Mama Peter</t>
  </si>
  <si>
    <t>Kwa Mzee Smith</t>
  </si>
  <si>
    <t>Mzee Smith</t>
  </si>
  <si>
    <t>Shauri Moyo</t>
  </si>
  <si>
    <t>Kwa Njechele</t>
  </si>
  <si>
    <t>Village Center</t>
  </si>
  <si>
    <t>Kapalala</t>
  </si>
  <si>
    <t>Kapalala A</t>
  </si>
  <si>
    <t>Kapalala P/S</t>
  </si>
  <si>
    <t>Uteki</t>
  </si>
  <si>
    <t>Kwa Eliatosha Mteshu</t>
  </si>
  <si>
    <t>Kwa Bahati Marko</t>
  </si>
  <si>
    <t>Kwa Mama Jabiri</t>
  </si>
  <si>
    <t>Masena</t>
  </si>
  <si>
    <t>Kilolero</t>
  </si>
  <si>
    <t>Nguruma gravity water supply</t>
  </si>
  <si>
    <t>Jacob</t>
  </si>
  <si>
    <t>Saloon</t>
  </si>
  <si>
    <t>Pascalina Rusiani</t>
  </si>
  <si>
    <t>Loning'O Moleli</t>
  </si>
  <si>
    <t>Moori B</t>
  </si>
  <si>
    <t>Kwa Archbert Kilewo</t>
  </si>
  <si>
    <t>Hali Mpya</t>
  </si>
  <si>
    <t>Songati B</t>
  </si>
  <si>
    <t>Kwa Mama Kudera</t>
  </si>
  <si>
    <t>Gichibodi</t>
  </si>
  <si>
    <t>Kwa Chigono</t>
  </si>
  <si>
    <t>Kwa Nyanjige</t>
  </si>
  <si>
    <t>Ibaku</t>
  </si>
  <si>
    <t>Kwaweba</t>
  </si>
  <si>
    <t>Kilumaka</t>
  </si>
  <si>
    <t>Kwa Chande</t>
  </si>
  <si>
    <t>Kwa Dominick Kamsini</t>
  </si>
  <si>
    <t>Kwa Fanuel</t>
  </si>
  <si>
    <t>Kwa Lengaru</t>
  </si>
  <si>
    <t>TM part Two</t>
  </si>
  <si>
    <t>Kwa Joshua Pallangyo</t>
  </si>
  <si>
    <t>Ismailiya</t>
  </si>
  <si>
    <t>Dr.Magwila</t>
  </si>
  <si>
    <t>Shaka</t>
  </si>
  <si>
    <t>Kwa Emanuel Mamboya</t>
  </si>
  <si>
    <t>Iwalanje Kati</t>
  </si>
  <si>
    <t>Dosi</t>
  </si>
  <si>
    <t>Buga</t>
  </si>
  <si>
    <t>Kalangakero B</t>
  </si>
  <si>
    <t>Kwa Longini</t>
  </si>
  <si>
    <t>Muraiweni</t>
  </si>
  <si>
    <t>Kisali Solar</t>
  </si>
  <si>
    <t>Kwa Siaitii</t>
  </si>
  <si>
    <t>Ikemedza</t>
  </si>
  <si>
    <t>Kwa Luka Mtega</t>
  </si>
  <si>
    <t>Mbuliyashi</t>
  </si>
  <si>
    <t>Mama Akinye</t>
  </si>
  <si>
    <t>Gidmadod</t>
  </si>
  <si>
    <t>Semonyandi Primary School</t>
  </si>
  <si>
    <t>DODDEA</t>
  </si>
  <si>
    <t>Doddea</t>
  </si>
  <si>
    <t>Longwani</t>
  </si>
  <si>
    <t>Longwani Msikitini</t>
  </si>
  <si>
    <t>Kwanzaligo</t>
  </si>
  <si>
    <t>Agape Churc</t>
  </si>
  <si>
    <t>Kamara</t>
  </si>
  <si>
    <t>Kwa Isaak</t>
  </si>
  <si>
    <t>Lusembwa</t>
  </si>
  <si>
    <t>Vifaf</t>
  </si>
  <si>
    <t>Kwa Zaujaki</t>
  </si>
  <si>
    <t>Ngunda</t>
  </si>
  <si>
    <t>Juma Ntondolo</t>
  </si>
  <si>
    <t>Kwa Stephan Tete</t>
  </si>
  <si>
    <t>Mashine A</t>
  </si>
  <si>
    <t>Mashine A1</t>
  </si>
  <si>
    <t>Hepera</t>
  </si>
  <si>
    <t>Kwa Makanjira</t>
  </si>
  <si>
    <t>Mibanga</t>
  </si>
  <si>
    <t>HesaWa</t>
  </si>
  <si>
    <t>Ilol</t>
  </si>
  <si>
    <t>Machinda</t>
  </si>
  <si>
    <t>Sadhia</t>
  </si>
  <si>
    <t>Kanisa La Lutheran</t>
  </si>
  <si>
    <t>Lyabasura</t>
  </si>
  <si>
    <t>Kwa Masharubu</t>
  </si>
  <si>
    <t>Kwa Nesford</t>
  </si>
  <si>
    <t>Kwajastini</t>
  </si>
  <si>
    <t>Kihuni</t>
  </si>
  <si>
    <t>Gallapo Kati</t>
  </si>
  <si>
    <t>Shule Ya Endanoga</t>
  </si>
  <si>
    <t>Shule Ya Msingi Kinyerezi</t>
  </si>
  <si>
    <t>Msiige</t>
  </si>
  <si>
    <t>Kwa Mzee Namalombe</t>
  </si>
  <si>
    <t>Kwa Mzee Agenga</t>
  </si>
  <si>
    <t>Msendamila No 1</t>
  </si>
  <si>
    <t>Kwa Chiteha</t>
  </si>
  <si>
    <t>Kwa Korogelo</t>
  </si>
  <si>
    <t>Skuta</t>
  </si>
  <si>
    <t>Kwa Yasini</t>
  </si>
  <si>
    <t>Chikakulwa</t>
  </si>
  <si>
    <t>Nchi</t>
  </si>
  <si>
    <t>Nyasule</t>
  </si>
  <si>
    <t>Mkongoloni B</t>
  </si>
  <si>
    <t>Kwa Somi Philimoni</t>
  </si>
  <si>
    <t>Kwa Joseph Ongoti</t>
  </si>
  <si>
    <t>Kwa Mzee Chikayuma</t>
  </si>
  <si>
    <t>Mkulwe Shuleni</t>
  </si>
  <si>
    <t>Rauya</t>
  </si>
  <si>
    <t>Kwa Jason Makundi</t>
  </si>
  <si>
    <t>Gidagoma</t>
  </si>
  <si>
    <t>Luchilii</t>
  </si>
  <si>
    <t>Kwa Rabi</t>
  </si>
  <si>
    <t>Inoti</t>
  </si>
  <si>
    <t>Kwamailuka</t>
  </si>
  <si>
    <t>Kwa Mzee Mnyamani</t>
  </si>
  <si>
    <t>Kwa Mwanaeke</t>
  </si>
  <si>
    <t>Soweto 1</t>
  </si>
  <si>
    <t>Kwa Gunay</t>
  </si>
  <si>
    <t>Bugede</t>
  </si>
  <si>
    <t>Bugede A</t>
  </si>
  <si>
    <t>Kisumwa</t>
  </si>
  <si>
    <t>Kasiema</t>
  </si>
  <si>
    <t>Igoma Primary School</t>
  </si>
  <si>
    <t>Kwa Daudy</t>
  </si>
  <si>
    <t>Kwa Shabani Peramiho</t>
  </si>
  <si>
    <t>Njani Ramadhani</t>
  </si>
  <si>
    <t>Jini Shipingi</t>
  </si>
  <si>
    <t>Kwa Boni Lulandala</t>
  </si>
  <si>
    <t>Kwakikwasi</t>
  </si>
  <si>
    <t>Kwa Yusuf Abdalah</t>
  </si>
  <si>
    <t>Kwa Mugeta</t>
  </si>
  <si>
    <t>Mafundikani</t>
  </si>
  <si>
    <t>Gobina</t>
  </si>
  <si>
    <t>Mjini Kati B</t>
  </si>
  <si>
    <t>TM Koboko water supply</t>
  </si>
  <si>
    <t>Kwa Christopher Mosi</t>
  </si>
  <si>
    <t>Tazama</t>
  </si>
  <si>
    <t>Kwa Nicodem</t>
  </si>
  <si>
    <t>Zabron</t>
  </si>
  <si>
    <t>Makazi Station</t>
  </si>
  <si>
    <t>Kwa Deusi Msyani</t>
  </si>
  <si>
    <t>Kwa Mzee Stadi</t>
  </si>
  <si>
    <t>Nyamisati B</t>
  </si>
  <si>
    <t>Kwa Spindo</t>
  </si>
  <si>
    <t>Njola</t>
  </si>
  <si>
    <t>Ulonge</t>
  </si>
  <si>
    <t>Ufala Kati</t>
  </si>
  <si>
    <t>Shule ya msingi ufala</t>
  </si>
  <si>
    <t>Shule Ya Msingi Ufala</t>
  </si>
  <si>
    <t>Kwa Rodriki Kasayo</t>
  </si>
  <si>
    <t>Kiegeni</t>
  </si>
  <si>
    <t>Utende B</t>
  </si>
  <si>
    <t>Rubeni</t>
  </si>
  <si>
    <t>Kwa Hendry</t>
  </si>
  <si>
    <t>Sinangwa A</t>
  </si>
  <si>
    <t>Kilizostom</t>
  </si>
  <si>
    <t>Lumumwe</t>
  </si>
  <si>
    <t>Kwampangile</t>
  </si>
  <si>
    <t>Kwa Christosia Meena</t>
  </si>
  <si>
    <t>Kyanjubu</t>
  </si>
  <si>
    <t>Kanisa La Angrikana</t>
  </si>
  <si>
    <t>Kabege</t>
  </si>
  <si>
    <t>Zahanati/Nyakatende</t>
  </si>
  <si>
    <t>Shilabera</t>
  </si>
  <si>
    <t>Nyanjenji</t>
  </si>
  <si>
    <t>Bukoko</t>
  </si>
  <si>
    <t>Bukoko Mjini</t>
  </si>
  <si>
    <t>Governmen</t>
  </si>
  <si>
    <t>Busenge A</t>
  </si>
  <si>
    <t>Gulionu</t>
  </si>
  <si>
    <t>Taees</t>
  </si>
  <si>
    <t>Shigangama</t>
  </si>
  <si>
    <t>Kwa Lexona Ayubu</t>
  </si>
  <si>
    <t>Ichencha</t>
  </si>
  <si>
    <t>Godouni</t>
  </si>
  <si>
    <t>Kwa Antony</t>
  </si>
  <si>
    <t>Kwa Joyce Mwimbe</t>
  </si>
  <si>
    <t>Mgeza A</t>
  </si>
  <si>
    <t>Kwa Mzee Kisesa</t>
  </si>
  <si>
    <t>Kwa Rubani Nyambo</t>
  </si>
  <si>
    <t>Kwa Mama Jeni</t>
  </si>
  <si>
    <t>Magegele</t>
  </si>
  <si>
    <t>Kwa Beno Kita</t>
  </si>
  <si>
    <t>Buyaga</t>
  </si>
  <si>
    <t>Kumureka</t>
  </si>
  <si>
    <t>Shule Ya Sekondari M</t>
  </si>
  <si>
    <t>Kizomla</t>
  </si>
  <si>
    <t>Kizomla Magengeni</t>
  </si>
  <si>
    <t>Tabu Aman</t>
  </si>
  <si>
    <t>Kwa Bako</t>
  </si>
  <si>
    <t>Kalege</t>
  </si>
  <si>
    <t>Karundagi</t>
  </si>
  <si>
    <t>Shule Yamsingi Kizito Huonjwa</t>
  </si>
  <si>
    <t>Ntuso</t>
  </si>
  <si>
    <t>Kwa Mzee Mwambene</t>
  </si>
  <si>
    <t>Machongo</t>
  </si>
  <si>
    <t>Chamakomado</t>
  </si>
  <si>
    <t>Lalago Piped water Scheme</t>
  </si>
  <si>
    <t>GD&amp;ID</t>
  </si>
  <si>
    <t>G.D&amp;i.D</t>
  </si>
  <si>
    <t>Mkapita</t>
  </si>
  <si>
    <t>Mendai</t>
  </si>
  <si>
    <t>Kwa Janet Tesha</t>
  </si>
  <si>
    <t>Ndestori Msongondi</t>
  </si>
  <si>
    <t>Mburani A</t>
  </si>
  <si>
    <t>BL Matadi</t>
  </si>
  <si>
    <t>Matadi A</t>
  </si>
  <si>
    <t>Kwa Ernest Pumu</t>
  </si>
  <si>
    <t>Jorma Secondary Tank 2</t>
  </si>
  <si>
    <t>Kisha</t>
  </si>
  <si>
    <t>Kiyeru</t>
  </si>
  <si>
    <t>Kwa Mzee Mbonde</t>
  </si>
  <si>
    <t>Wangamo</t>
  </si>
  <si>
    <t>Kwa Eliakim Masuba</t>
  </si>
  <si>
    <t>Vongoindi</t>
  </si>
  <si>
    <t>Kwa Mzee Amani</t>
  </si>
  <si>
    <t>Mradi wa Maji Aghondi</t>
  </si>
  <si>
    <t>Aghondi</t>
  </si>
  <si>
    <t>Mwinja</t>
  </si>
  <si>
    <t>Shule Ya Msingi Aghondi</t>
  </si>
  <si>
    <t>AMP Contracts</t>
  </si>
  <si>
    <t>Ilala A</t>
  </si>
  <si>
    <t>Upami Primary School</t>
  </si>
  <si>
    <t>Nyamongo B</t>
  </si>
  <si>
    <t>Chikombo water supply</t>
  </si>
  <si>
    <t>Chikombo</t>
  </si>
  <si>
    <t>Gajala</t>
  </si>
  <si>
    <t>Kalimasumni</t>
  </si>
  <si>
    <t>Nyaruhembe</t>
  </si>
  <si>
    <t>Nyabusale</t>
  </si>
  <si>
    <t>Kwa Mzee Lubingu</t>
  </si>
  <si>
    <t>Nyimba</t>
  </si>
  <si>
    <t>Hassan</t>
  </si>
  <si>
    <t>Mkoheni</t>
  </si>
  <si>
    <t>Kwa Mzee Mwandola</t>
  </si>
  <si>
    <t>Kumshindwi A</t>
  </si>
  <si>
    <t>Boniface Bikina</t>
  </si>
  <si>
    <t>Mwinyikondo</t>
  </si>
  <si>
    <t>Papliki</t>
  </si>
  <si>
    <t>Kwa Rukwaro</t>
  </si>
  <si>
    <t>Mama Kubemba</t>
  </si>
  <si>
    <t>Bulawayo</t>
  </si>
  <si>
    <t>Malolo dam</t>
  </si>
  <si>
    <t>Ipata</t>
  </si>
  <si>
    <t>Mang'Ada</t>
  </si>
  <si>
    <t>Buhondo</t>
  </si>
  <si>
    <t>Msanzu Kati</t>
  </si>
  <si>
    <t>Shule Ya Msingi Msanzu</t>
  </si>
  <si>
    <t>Secondary Natta</t>
  </si>
  <si>
    <t>Kwa Texson Kingiliepi</t>
  </si>
  <si>
    <t>Mbhututu</t>
  </si>
  <si>
    <t>Bondea</t>
  </si>
  <si>
    <t>Fanuel Mbwiro</t>
  </si>
  <si>
    <t>Mzee Masande Kalima</t>
  </si>
  <si>
    <t>Quick win/halmashauri</t>
  </si>
  <si>
    <t>Quick Win/halmashauri</t>
  </si>
  <si>
    <t>Nanjeha</t>
  </si>
  <si>
    <t>Kwa Nkumbanya</t>
  </si>
  <si>
    <t>Kwamwindadi</t>
  </si>
  <si>
    <t>Kwanyama</t>
  </si>
  <si>
    <t>Igongolo gravity water sch</t>
  </si>
  <si>
    <t>Nyafifi</t>
  </si>
  <si>
    <t>Kwa Lauteli Mtewele</t>
  </si>
  <si>
    <t>Kwa Madale</t>
  </si>
  <si>
    <t>Tumbi Chini</t>
  </si>
  <si>
    <t>Kingwala</t>
  </si>
  <si>
    <t>Kyuta</t>
  </si>
  <si>
    <t>Songoro Secschool</t>
  </si>
  <si>
    <t>Mh.J S Sumari</t>
  </si>
  <si>
    <t>Isong'Wa</t>
  </si>
  <si>
    <t>Ng'Washi Mbugani</t>
  </si>
  <si>
    <t>MASWI COMPANY</t>
  </si>
  <si>
    <t>Kwa Mahala</t>
  </si>
  <si>
    <t>Nyika Shuleni</t>
  </si>
  <si>
    <t>Kwa Mzee Nasri</t>
  </si>
  <si>
    <t>Kwa Galusi Mwajombe</t>
  </si>
  <si>
    <t>Endeves</t>
  </si>
  <si>
    <t>Kwa Mzee Tefa</t>
  </si>
  <si>
    <t>Kwa Mzee Kifaru</t>
  </si>
  <si>
    <t>Kwa Mbubuli</t>
  </si>
  <si>
    <t>Kwa John Takimuli</t>
  </si>
  <si>
    <t>Barabar Ya Chini</t>
  </si>
  <si>
    <t>Kwa Halima Bakari</t>
  </si>
  <si>
    <t>Kwemdim</t>
  </si>
  <si>
    <t>Kwa Mzee Yahaya Mohamedi</t>
  </si>
  <si>
    <t>Kwa Kanyapini</t>
  </si>
  <si>
    <t>Kwa Mariam Sharifu</t>
  </si>
  <si>
    <t>Nganje</t>
  </si>
  <si>
    <t>Amref Ngonja</t>
  </si>
  <si>
    <t>Ntuntu Primar</t>
  </si>
  <si>
    <t>Mituleni</t>
  </si>
  <si>
    <t>Namilasa</t>
  </si>
  <si>
    <t>Lotole</t>
  </si>
  <si>
    <t>Area Three Namba 39</t>
  </si>
  <si>
    <t>Mpanda Maini</t>
  </si>
  <si>
    <t>Wilky Nzowa</t>
  </si>
  <si>
    <t>Isebya B</t>
  </si>
  <si>
    <t>Kwamateleka</t>
  </si>
  <si>
    <t>Isela Shuleni</t>
  </si>
  <si>
    <t>Kwa Magufu</t>
  </si>
  <si>
    <t>Edward Machali</t>
  </si>
  <si>
    <t>Milombwa</t>
  </si>
  <si>
    <t>Mzee Mateo</t>
  </si>
  <si>
    <t>Busele</t>
  </si>
  <si>
    <t>Mwanzala</t>
  </si>
  <si>
    <t>Kwa Lyabange Ngasa</t>
  </si>
  <si>
    <t>Kwa Mzee Shila</t>
  </si>
  <si>
    <t>Zahanati Ya Mikindani</t>
  </si>
  <si>
    <t>KOBERG</t>
  </si>
  <si>
    <t>Mzee Loti Akyoo</t>
  </si>
  <si>
    <t>Lufilyo D</t>
  </si>
  <si>
    <t>Kilahinda</t>
  </si>
  <si>
    <t>Burembo</t>
  </si>
  <si>
    <t>Rwakasisi</t>
  </si>
  <si>
    <t>Kwa Ngonyani</t>
  </si>
  <si>
    <t>Mlang'Amba</t>
  </si>
  <si>
    <t>Lyfiti</t>
  </si>
  <si>
    <t>Miganga</t>
  </si>
  <si>
    <t>Kwa Peter Chalo</t>
  </si>
  <si>
    <t>Cpps</t>
  </si>
  <si>
    <t>Kibomonche</t>
  </si>
  <si>
    <t>Kwa Lenqmwata</t>
  </si>
  <si>
    <t>Kilimani A</t>
  </si>
  <si>
    <t>Kwa Alinus Nchimbi</t>
  </si>
  <si>
    <t>Kizungo</t>
  </si>
  <si>
    <t>Mongonyo</t>
  </si>
  <si>
    <t>Uhambule Kati</t>
  </si>
  <si>
    <t>Kwa Wiliam Makingi</t>
  </si>
  <si>
    <t>Itofoga</t>
  </si>
  <si>
    <t>Kwa Ludriki Mwalongo</t>
  </si>
  <si>
    <t>Jihoro</t>
  </si>
  <si>
    <t>Nyambala</t>
  </si>
  <si>
    <t>Kwa Hamis Issa</t>
  </si>
  <si>
    <t>Sweha</t>
  </si>
  <si>
    <t>Iboku</t>
  </si>
  <si>
    <t>Ramson Mwamulima</t>
  </si>
  <si>
    <t>Mwamakumbo</t>
  </si>
  <si>
    <t>Doma Stand</t>
  </si>
  <si>
    <t>Kwa Pweke</t>
  </si>
  <si>
    <t>Kwa Adamu Kalinga</t>
  </si>
  <si>
    <t>Mradi wa maji wa ruvuma</t>
  </si>
  <si>
    <t>Korongo La Nyani</t>
  </si>
  <si>
    <t>Mizaka Chini</t>
  </si>
  <si>
    <t>Kwa Bongwa</t>
  </si>
  <si>
    <t>Omurusimbi</t>
  </si>
  <si>
    <t>Kwa Edson</t>
  </si>
  <si>
    <t>Mchungaji Erinest</t>
  </si>
  <si>
    <t>Igongwr</t>
  </si>
  <si>
    <t>Miliki Lunyungu</t>
  </si>
  <si>
    <t>Kingoli</t>
  </si>
  <si>
    <t>Kwa Maunda</t>
  </si>
  <si>
    <t>Kwatambiko</t>
  </si>
  <si>
    <t>Kwa Kita</t>
  </si>
  <si>
    <t>Kabaheshi  spring source</t>
  </si>
  <si>
    <t>Steven Ifunza</t>
  </si>
  <si>
    <t>Malunge</t>
  </si>
  <si>
    <t>Kwa Robo</t>
  </si>
  <si>
    <t>Luguru Ng'Ombe</t>
  </si>
  <si>
    <t>Galika</t>
  </si>
  <si>
    <t>Kwa Damiani Mwirogo</t>
  </si>
  <si>
    <t>Ishingi</t>
  </si>
  <si>
    <t>Kwa Mwanasai</t>
  </si>
  <si>
    <t>Kwa Autu</t>
  </si>
  <si>
    <t>Sakanti</t>
  </si>
  <si>
    <t>Haidari</t>
  </si>
  <si>
    <t>Kwarugera</t>
  </si>
  <si>
    <t>Kwa Saleh Zaharani</t>
  </si>
  <si>
    <t>Hash Ntobo</t>
  </si>
  <si>
    <t>Chamalendi A</t>
  </si>
  <si>
    <t>Kwa Majaruba Kabimbi</t>
  </si>
  <si>
    <t>Makiungu Hospital</t>
  </si>
  <si>
    <t>Mwamagandaga</t>
  </si>
  <si>
    <t>Nata Primary</t>
  </si>
  <si>
    <t>Kwa Sada</t>
  </si>
  <si>
    <t>Mwibuye</t>
  </si>
  <si>
    <t>Nyantole</t>
  </si>
  <si>
    <t>Chakanga</t>
  </si>
  <si>
    <t>Fetinalii</t>
  </si>
  <si>
    <t>Kwa Cleophasi</t>
  </si>
  <si>
    <t>Kwa Mzee Ghoshwe</t>
  </si>
  <si>
    <t>Mukabenga</t>
  </si>
  <si>
    <t>Kavunagu</t>
  </si>
  <si>
    <t>Nyamtengela Center</t>
  </si>
  <si>
    <t>Kwa Mziga</t>
  </si>
  <si>
    <t>Mradi wa maji wa Ng`ambo</t>
  </si>
  <si>
    <t>Masempele</t>
  </si>
  <si>
    <t>Yunga</t>
  </si>
  <si>
    <t>Wilungwa A</t>
  </si>
  <si>
    <t>Busesela</t>
  </si>
  <si>
    <t>Sub-Office Bomang'Ombe</t>
  </si>
  <si>
    <t>Wichamike</t>
  </si>
  <si>
    <t>Busuniki</t>
  </si>
  <si>
    <t>Kwa Magozi</t>
  </si>
  <si>
    <t>Kwa Mama Zawadi</t>
  </si>
  <si>
    <t>Ngulu</t>
  </si>
  <si>
    <t>Chabalambu</t>
  </si>
  <si>
    <t>Kwa Machia</t>
  </si>
  <si>
    <t>Mitangani</t>
  </si>
  <si>
    <t>Kanyasonga</t>
  </si>
  <si>
    <t>Nyakazeze</t>
  </si>
  <si>
    <t>MASWI</t>
  </si>
  <si>
    <t>Ezekiel Elias</t>
  </si>
  <si>
    <t>Ndolelezi</t>
  </si>
  <si>
    <t>Mamasafi</t>
  </si>
  <si>
    <t>Simwinga</t>
  </si>
  <si>
    <t>Balali</t>
  </si>
  <si>
    <t>Kwa Msigala</t>
  </si>
  <si>
    <t>Mtakanini A</t>
  </si>
  <si>
    <t>Kwa Sharifu Humba</t>
  </si>
  <si>
    <t>Dp12</t>
  </si>
  <si>
    <t>Mwachambia Primar</t>
  </si>
  <si>
    <t>Njomlole Secschool</t>
  </si>
  <si>
    <t>Gangamala</t>
  </si>
  <si>
    <t>Gangamala B</t>
  </si>
  <si>
    <t>Kishoka</t>
  </si>
  <si>
    <t>Mills</t>
  </si>
  <si>
    <t>BL Kiruwa</t>
  </si>
  <si>
    <t>Madole</t>
  </si>
  <si>
    <t>Mwamatale</t>
  </si>
  <si>
    <t>Msegera</t>
  </si>
  <si>
    <t>Schoo</t>
  </si>
  <si>
    <t>Nyatoke</t>
  </si>
  <si>
    <t>Kwa Rafael Maileya</t>
  </si>
  <si>
    <t>Chokola</t>
  </si>
  <si>
    <t>Dp 3</t>
  </si>
  <si>
    <t>Kwa Lesioni</t>
  </si>
  <si>
    <t>Mzee Jongo</t>
  </si>
  <si>
    <t>Ants A</t>
  </si>
  <si>
    <t>Ipyaso</t>
  </si>
  <si>
    <t>Suha</t>
  </si>
  <si>
    <t>Kwa Mtorela</t>
  </si>
  <si>
    <t>Misasi Juu</t>
  </si>
  <si>
    <t>Kituo Ch</t>
  </si>
  <si>
    <t>Sasaka B Primary Tank</t>
  </si>
  <si>
    <t>Businde</t>
  </si>
  <si>
    <t>Kwa Makiwa</t>
  </si>
  <si>
    <t>BL Kilari sisters</t>
  </si>
  <si>
    <t>Mlangoni</t>
  </si>
  <si>
    <t>Kwa Anastazia Mboya</t>
  </si>
  <si>
    <t>Kwa Lohay</t>
  </si>
  <si>
    <t>Catholic</t>
  </si>
  <si>
    <t>Raban</t>
  </si>
  <si>
    <t>Kinyamwenda</t>
  </si>
  <si>
    <t>Hamis Rinja</t>
  </si>
  <si>
    <t>Kaloleni Shule Ya Msingi</t>
  </si>
  <si>
    <t>Bara Msikitini</t>
  </si>
  <si>
    <t>Bombo Juu</t>
  </si>
  <si>
    <t>Kwa Mzee Koyo</t>
  </si>
  <si>
    <t>Kwa Mustafa</t>
  </si>
  <si>
    <t>Mradi wa maji Nyanduga</t>
  </si>
  <si>
    <t>Kwa Mzee Nyaranga</t>
  </si>
  <si>
    <t>Kwa Mzee Mwakatobe</t>
  </si>
  <si>
    <t>Kwa Mzee Marionya</t>
  </si>
  <si>
    <t>Urundini</t>
  </si>
  <si>
    <t>Elerai Primary School</t>
  </si>
  <si>
    <t>Kwa Somi</t>
  </si>
  <si>
    <t>Kwa Mkanju</t>
  </si>
  <si>
    <t>Shule Ya Msingi Nyaruhojo</t>
  </si>
  <si>
    <t>Mwabukalasha</t>
  </si>
  <si>
    <t>Makono</t>
  </si>
  <si>
    <t>Chol</t>
  </si>
  <si>
    <t>Shule Ya Msingi Chololo</t>
  </si>
  <si>
    <t>Mugani</t>
  </si>
  <si>
    <t>Kwascarion</t>
  </si>
  <si>
    <t>Kwa Elizabeth Urio</t>
  </si>
  <si>
    <t>Sigugungwa</t>
  </si>
  <si>
    <t>Soyekiutu</t>
  </si>
  <si>
    <t>Kwa Godsoni</t>
  </si>
  <si>
    <t>Kwa Mtwanga</t>
  </si>
  <si>
    <t>Kizuli</t>
  </si>
  <si>
    <t>Mzee Said</t>
  </si>
  <si>
    <t>Eneko</t>
  </si>
  <si>
    <t>Murukonko spring source</t>
  </si>
  <si>
    <t>Muruyinga</t>
  </si>
  <si>
    <t>Makanya A</t>
  </si>
  <si>
    <t>Makanya Primary</t>
  </si>
  <si>
    <t>St Magreth Church</t>
  </si>
  <si>
    <t>Namali</t>
  </si>
  <si>
    <t>Kwa Abia Muro</t>
  </si>
  <si>
    <t>Kipingp</t>
  </si>
  <si>
    <t>Kwa Francis Temba Knatmika</t>
  </si>
  <si>
    <t>Mbao</t>
  </si>
  <si>
    <t>Ndala Primary Tank</t>
  </si>
  <si>
    <t>FINLAND</t>
  </si>
  <si>
    <t>New Magengeni Ward Office</t>
  </si>
  <si>
    <t>KOBERG Contractor</t>
  </si>
  <si>
    <t>Mnyusi A</t>
  </si>
  <si>
    <t>Kwa Kunguni</t>
  </si>
  <si>
    <t>BL Kitahemu</t>
  </si>
  <si>
    <t>Telangu</t>
  </si>
  <si>
    <t>Kwa Hapimaki Tarimo</t>
  </si>
  <si>
    <t>Kwa Mzee Aroiz</t>
  </si>
  <si>
    <t>Seseme</t>
  </si>
  <si>
    <t>Shuleni Sekondari Kinango</t>
  </si>
  <si>
    <t>Sangamkuu</t>
  </si>
  <si>
    <t>Namtembo</t>
  </si>
  <si>
    <t>Kwa Mathiasi</t>
  </si>
  <si>
    <t>Mbosho Kati</t>
  </si>
  <si>
    <t>Area Five Namba 11</t>
  </si>
  <si>
    <t>Carol</t>
  </si>
  <si>
    <t>Area 17 Namba 15</t>
  </si>
  <si>
    <t>Sungwi Primary School 1</t>
  </si>
  <si>
    <t>Kwa Ntaki Makenzi</t>
  </si>
  <si>
    <t>Mianzi</t>
  </si>
  <si>
    <t>Wilson Simbeye</t>
  </si>
  <si>
    <t>Kapanda Chini</t>
  </si>
  <si>
    <t>Machmboni Secondary School</t>
  </si>
  <si>
    <t>Ijumba</t>
  </si>
  <si>
    <t>Kwa Braison Mwakyusa</t>
  </si>
  <si>
    <t>Kwa Rajab Selemani</t>
  </si>
  <si>
    <t>Rajab Seleman</t>
  </si>
  <si>
    <t>Kwa Semdimu</t>
  </si>
  <si>
    <t>Mzee Buhhi</t>
  </si>
  <si>
    <t>Milinzi</t>
  </si>
  <si>
    <t>Kwa Leokecho Mwalongo</t>
  </si>
  <si>
    <t>Ushongo Mtoni</t>
  </si>
  <si>
    <t>Kwa Goha</t>
  </si>
  <si>
    <t>Silwimba Emanuel</t>
  </si>
  <si>
    <t>Kwa Nakajii</t>
  </si>
  <si>
    <t>Kwa Emmanuel Pascal</t>
  </si>
  <si>
    <t>Kilimamswaki</t>
  </si>
  <si>
    <t>Kwa Rachel</t>
  </si>
  <si>
    <t>Karenge</t>
  </si>
  <si>
    <t>Zingatia</t>
  </si>
  <si>
    <t>Kwamgimba</t>
  </si>
  <si>
    <t>Gati La Lubaga</t>
  </si>
  <si>
    <t>Kwa Amran Mpocho</t>
  </si>
  <si>
    <t>Kwa Ndekela</t>
  </si>
  <si>
    <t>Mwananyili</t>
  </si>
  <si>
    <t>Mwanangi</t>
  </si>
  <si>
    <t>Kwa Semeni</t>
  </si>
  <si>
    <t>Kwa Mzee Malundi</t>
  </si>
  <si>
    <t>Korudiga</t>
  </si>
  <si>
    <t>Einoti</t>
  </si>
  <si>
    <t>Ihugi Sekondari Shuleni</t>
  </si>
  <si>
    <t>Lupeta</t>
  </si>
  <si>
    <t>Headmaster House No.8</t>
  </si>
  <si>
    <t>Nyabusal</t>
  </si>
  <si>
    <t>Chanzoni</t>
  </si>
  <si>
    <t>Ligelango</t>
  </si>
  <si>
    <t>Kwalukambaiga</t>
  </si>
  <si>
    <t>Zingwa</t>
  </si>
  <si>
    <t>Nyakaliko B</t>
  </si>
  <si>
    <t>Norad/ Tassaf</t>
  </si>
  <si>
    <t>Kwa Mtezu</t>
  </si>
  <si>
    <t>Plot 16</t>
  </si>
  <si>
    <t>Sabasaba</t>
  </si>
  <si>
    <t>Kwa Mw.Jackson</t>
  </si>
  <si>
    <t>Kwa Mzee Molis</t>
  </si>
  <si>
    <t>Kambi Tano</t>
  </si>
  <si>
    <t>Magereza Wami Vijana</t>
  </si>
  <si>
    <t>Kwa Muislam</t>
  </si>
  <si>
    <t>Muislam</t>
  </si>
  <si>
    <t>Kwa Charles Nyato</t>
  </si>
  <si>
    <t>Bikira</t>
  </si>
  <si>
    <t>Kwa Frida Minja</t>
  </si>
  <si>
    <t>Mamakoye</t>
  </si>
  <si>
    <t>Pwani B</t>
  </si>
  <si>
    <t>Kwa Chibanga</t>
  </si>
  <si>
    <t>Kwa Habibu Swesi</t>
  </si>
  <si>
    <t>Kakuraio B</t>
  </si>
  <si>
    <t>Kwayustadi</t>
  </si>
  <si>
    <t>Maringo Shuleni</t>
  </si>
  <si>
    <t>Kanisani Aic</t>
  </si>
  <si>
    <t>Kage</t>
  </si>
  <si>
    <t>Kisondoko</t>
  </si>
  <si>
    <t>Mlamboni</t>
  </si>
  <si>
    <t>Anania Sinkara</t>
  </si>
  <si>
    <t>Kwa Mwalukasa</t>
  </si>
  <si>
    <t>Kwa Chame</t>
  </si>
  <si>
    <t>Njinai</t>
  </si>
  <si>
    <t>Kwa Zakaria Mihambo</t>
  </si>
  <si>
    <t>Arri Primary School</t>
  </si>
  <si>
    <t>Fatuma Ngwale</t>
  </si>
  <si>
    <t>Cosmas Mgekwa</t>
  </si>
  <si>
    <t>Mtaa Wa Chini</t>
  </si>
  <si>
    <t>Lusiniko Mgaye</t>
  </si>
  <si>
    <t>Nyabitaramaka</t>
  </si>
  <si>
    <t>Doctor Abraham</t>
  </si>
  <si>
    <t>Mwabulimbu</t>
  </si>
  <si>
    <t>Mwabulimbu Dispensary</t>
  </si>
  <si>
    <t>Shilanona</t>
  </si>
  <si>
    <t>Kisima Cha Shuleni</t>
  </si>
  <si>
    <t>Bibi Khadija</t>
  </si>
  <si>
    <t>Lutukira</t>
  </si>
  <si>
    <t>Kwa Mzee Mteri</t>
  </si>
  <si>
    <t>Kwa Rose Palike</t>
  </si>
  <si>
    <t>Hamzaline</t>
  </si>
  <si>
    <t>Nchuch</t>
  </si>
  <si>
    <t>Masasi Kati</t>
  </si>
  <si>
    <t>Kikomolela</t>
  </si>
  <si>
    <t>Kwa Fiderick Ipanta</t>
  </si>
  <si>
    <t>REGWA</t>
  </si>
  <si>
    <t>Lojotoo</t>
  </si>
  <si>
    <t>REGWA Company</t>
  </si>
  <si>
    <t>Mabangala</t>
  </si>
  <si>
    <t>Emanuel Sanyinyi</t>
  </si>
  <si>
    <t>Nyakaflo B</t>
  </si>
  <si>
    <t>Nyerere Budeba</t>
  </si>
  <si>
    <t>Kwa Kihedu</t>
  </si>
  <si>
    <t>Ilambambasa</t>
  </si>
  <si>
    <t>Ilambambasa Dispensary</t>
  </si>
  <si>
    <t>Mrusaze</t>
  </si>
  <si>
    <t>Mukatongati</t>
  </si>
  <si>
    <t>Ilogi Kati</t>
  </si>
  <si>
    <t>Tubariki</t>
  </si>
  <si>
    <t>Kwa Azalia</t>
  </si>
  <si>
    <t>Mtanga disabled water supply</t>
  </si>
  <si>
    <t>Dp 1</t>
  </si>
  <si>
    <t>Msekele</t>
  </si>
  <si>
    <t>Nkongolo</t>
  </si>
  <si>
    <t>Kashabo</t>
  </si>
  <si>
    <t>Kwaalex</t>
  </si>
  <si>
    <t>Bogoro</t>
  </si>
  <si>
    <t>Masjid Soweto</t>
  </si>
  <si>
    <t>Masjid</t>
  </si>
  <si>
    <t>Kwa Kulwa</t>
  </si>
  <si>
    <t>Jikoni</t>
  </si>
  <si>
    <t>Moma</t>
  </si>
  <si>
    <t>Mtambusii</t>
  </si>
  <si>
    <t>Mwatega</t>
  </si>
  <si>
    <t>Libumba</t>
  </si>
  <si>
    <t>VWT</t>
  </si>
  <si>
    <t>Vwt</t>
  </si>
  <si>
    <t>Dominic</t>
  </si>
  <si>
    <t>Idd Chambuso</t>
  </si>
  <si>
    <t>Mamba F</t>
  </si>
  <si>
    <t>Amni</t>
  </si>
  <si>
    <t>Kwa Efatha</t>
  </si>
  <si>
    <t>Kwa Mmasaii</t>
  </si>
  <si>
    <t>Kwa Paulo Utwa</t>
  </si>
  <si>
    <t>Chungu Madukani</t>
  </si>
  <si>
    <t>Luguna Maluo</t>
  </si>
  <si>
    <t>Kwaligamba</t>
  </si>
  <si>
    <t>Kangagai</t>
  </si>
  <si>
    <t>Kwa Dominiki Maro</t>
  </si>
  <si>
    <t>Pius</t>
  </si>
  <si>
    <t>PIUS CHARLES</t>
  </si>
  <si>
    <t>Private Individul</t>
  </si>
  <si>
    <t>V</t>
  </si>
  <si>
    <t>Longdong</t>
  </si>
  <si>
    <t>Nyarwezika</t>
  </si>
  <si>
    <t>Kwa Kaboyoka</t>
  </si>
  <si>
    <t>Mwahabi</t>
  </si>
  <si>
    <t>Seketule</t>
  </si>
  <si>
    <t>Parestina</t>
  </si>
  <si>
    <t>Kwa Vaileth Richard</t>
  </si>
  <si>
    <t>Kwa Fred Majaliwa</t>
  </si>
  <si>
    <t>Lirale</t>
  </si>
  <si>
    <t>Kwa Mzee Bosco</t>
  </si>
  <si>
    <t>Rempapa</t>
  </si>
  <si>
    <t>Setemba</t>
  </si>
  <si>
    <t>Diocese of Geita</t>
  </si>
  <si>
    <t>Diocese Of Geita</t>
  </si>
  <si>
    <t>Kwa Mashana</t>
  </si>
  <si>
    <t>Eneo La Kijiji</t>
  </si>
  <si>
    <t>Selemi B</t>
  </si>
  <si>
    <t>Mgomo</t>
  </si>
  <si>
    <t>Kwa Boseni</t>
  </si>
  <si>
    <t>Rwembuzi</t>
  </si>
  <si>
    <t>Dete</t>
  </si>
  <si>
    <t>Mtoghoo</t>
  </si>
  <si>
    <t>James</t>
  </si>
  <si>
    <t>Kwa Mama Simba Swai</t>
  </si>
  <si>
    <t>Kwa Festo Sichoni</t>
  </si>
  <si>
    <t>Shule Ya Msingi Buyuni</t>
  </si>
  <si>
    <t>Kwa Noel Kajemu</t>
  </si>
  <si>
    <t>Katalama</t>
  </si>
  <si>
    <t>Kyamuanjura</t>
  </si>
  <si>
    <t>Shule Ya Msingi Kyamuraile</t>
  </si>
  <si>
    <t>Kizito Huonjwa</t>
  </si>
  <si>
    <t>Kwa Bakari Jumbe Bomu</t>
  </si>
  <si>
    <t>Askwali</t>
  </si>
  <si>
    <t>Kwa Makwendo</t>
  </si>
  <si>
    <t>Kibeyo A</t>
  </si>
  <si>
    <t>Mwita Matonyi</t>
  </si>
  <si>
    <t>Kiganga</t>
  </si>
  <si>
    <t>Kwa Mzee Saidi Kanju</t>
  </si>
  <si>
    <t>Mchungaji Nkwale</t>
  </si>
  <si>
    <t>Kwa Mchoima</t>
  </si>
  <si>
    <t>Kwaali Mtoo</t>
  </si>
  <si>
    <t>Kwa Twaibu Vyakutaga</t>
  </si>
  <si>
    <t>Namvanga</t>
  </si>
  <si>
    <t>Kwa Efend Mwambalaga</t>
  </si>
  <si>
    <t>Kitingojini</t>
  </si>
  <si>
    <t>Ilendela</t>
  </si>
  <si>
    <t>Kwa Nyoni</t>
  </si>
  <si>
    <t>Kwa Mzee Atilio Tonga</t>
  </si>
  <si>
    <t>Tambilu</t>
  </si>
  <si>
    <t>Kwa Kanyapini Kavisi</t>
  </si>
  <si>
    <t>Maramoja</t>
  </si>
  <si>
    <t>Hathins</t>
  </si>
  <si>
    <t>Qadwe</t>
  </si>
  <si>
    <t>Tanzania Egypt Technical Co Operation</t>
  </si>
  <si>
    <t>Egypt Technical Co Operation</t>
  </si>
  <si>
    <t>Kwa Mzee Anaeli</t>
  </si>
  <si>
    <t>Kwa Mzee Chuma</t>
  </si>
  <si>
    <t>Sayaka Mashariki</t>
  </si>
  <si>
    <t>Kwa Sanyiwa</t>
  </si>
  <si>
    <t>Kanisa La Uinjilisti</t>
  </si>
  <si>
    <t>Isapul</t>
  </si>
  <si>
    <t>Pote</t>
  </si>
  <si>
    <t>Kwekibuguru</t>
  </si>
  <si>
    <t>Kwa Nuru Yahaya</t>
  </si>
  <si>
    <t>Kitomondo Secondary School</t>
  </si>
  <si>
    <t>Mtumbei mpopera water supply</t>
  </si>
  <si>
    <t>Kando</t>
  </si>
  <si>
    <t>Kariwa Kaskazini</t>
  </si>
  <si>
    <t>Kwa Mzee Massawe</t>
  </si>
  <si>
    <t>Kwa Muhaya</t>
  </si>
  <si>
    <t>Kwa Salu</t>
  </si>
  <si>
    <t>Sakanenda</t>
  </si>
  <si>
    <t>Dp 2</t>
  </si>
  <si>
    <t>Swebo</t>
  </si>
  <si>
    <t>Kwa Mzee Chaula</t>
  </si>
  <si>
    <t>Budutu</t>
  </si>
  <si>
    <t>Kwa Shil</t>
  </si>
  <si>
    <t>Vikenge A</t>
  </si>
  <si>
    <t>Kwa Mdugwa</t>
  </si>
  <si>
    <t>Msiikiti</t>
  </si>
  <si>
    <t>Kwa Furahisha</t>
  </si>
  <si>
    <t>Jipe water supply</t>
  </si>
  <si>
    <t>Ubungu</t>
  </si>
  <si>
    <t>Kayuni</t>
  </si>
  <si>
    <t>Kwa Kombe</t>
  </si>
  <si>
    <t>Chalinze B</t>
  </si>
  <si>
    <t>Wembere</t>
  </si>
  <si>
    <t>Nhgolongo</t>
  </si>
  <si>
    <t>Madiizini</t>
  </si>
  <si>
    <t>Mali</t>
  </si>
  <si>
    <t>Shuleni Nsola P/S</t>
  </si>
  <si>
    <t>Kumakwe</t>
  </si>
  <si>
    <t>Shule Ya Sekondari Kisanga</t>
  </si>
  <si>
    <t>Ndetaulo</t>
  </si>
  <si>
    <t>Kisangi</t>
  </si>
  <si>
    <t>Mganza</t>
  </si>
  <si>
    <t>Shule Ya Msingi Kagwila</t>
  </si>
  <si>
    <t>Kalonga</t>
  </si>
  <si>
    <t>Kawage</t>
  </si>
  <si>
    <t>Mbizi A</t>
  </si>
  <si>
    <t>Kwa Patriki</t>
  </si>
  <si>
    <t>TCRS/DWE</t>
  </si>
  <si>
    <t>Unyiru</t>
  </si>
  <si>
    <t>Machupa</t>
  </si>
  <si>
    <t>Jigongo</t>
  </si>
  <si>
    <t>Kwa Mwalindo</t>
  </si>
  <si>
    <t>TBL</t>
  </si>
  <si>
    <t>Tbl</t>
  </si>
  <si>
    <t>Ussoke Sokoni</t>
  </si>
  <si>
    <t>Indagi</t>
  </si>
  <si>
    <t>Stamico</t>
  </si>
  <si>
    <t>Kwa Iddi Mlaki</t>
  </si>
  <si>
    <t>Zumba</t>
  </si>
  <si>
    <t>Village  Council</t>
  </si>
  <si>
    <t>Ruchumisi</t>
  </si>
  <si>
    <t>Kekikwingili</t>
  </si>
  <si>
    <t>Mileshe</t>
  </si>
  <si>
    <t>Kwa Kinyole</t>
  </si>
  <si>
    <t>Zunga</t>
  </si>
  <si>
    <t>Loikana</t>
  </si>
  <si>
    <t>Nesta</t>
  </si>
  <si>
    <t>Mbembele</t>
  </si>
  <si>
    <t>Kwa Kibwena</t>
  </si>
  <si>
    <t>Senai</t>
  </si>
  <si>
    <t>Mkizingo</t>
  </si>
  <si>
    <t>Mukulu</t>
  </si>
  <si>
    <t>Kwa Maundi</t>
  </si>
  <si>
    <t>Msanguli</t>
  </si>
  <si>
    <t>Plot 13</t>
  </si>
  <si>
    <t>Machinjoni No.1</t>
  </si>
  <si>
    <t>Mzee A</t>
  </si>
  <si>
    <t>Concen</t>
  </si>
  <si>
    <t>Msaghaa A</t>
  </si>
  <si>
    <t>Narogwa</t>
  </si>
  <si>
    <t>Muhulidede</t>
  </si>
  <si>
    <t>Zahanati Nkwaranga</t>
  </si>
  <si>
    <t>Ushirikiano A</t>
  </si>
  <si>
    <t>Nyangasara</t>
  </si>
  <si>
    <t>Muhidini</t>
  </si>
  <si>
    <t>Jaira borehole</t>
  </si>
  <si>
    <t>Godima</t>
  </si>
  <si>
    <t>Mwambeni</t>
  </si>
  <si>
    <t>Usevya</t>
  </si>
  <si>
    <t>Cha Shule Ya Zamani Usevya</t>
  </si>
  <si>
    <t>Mstuni</t>
  </si>
  <si>
    <t>Chakarasani</t>
  </si>
  <si>
    <t>Ngomolo</t>
  </si>
  <si>
    <t>Kwakalile</t>
  </si>
  <si>
    <t>Hombopa</t>
  </si>
  <si>
    <t>Mskitini/Ijumaa</t>
  </si>
  <si>
    <t>Shatimba</t>
  </si>
  <si>
    <t>Kwa Sengo Ngosele</t>
  </si>
  <si>
    <t>Mlimani Groups</t>
  </si>
  <si>
    <t>Haj Mpate</t>
  </si>
  <si>
    <t>Elibariki Nanyalu</t>
  </si>
  <si>
    <t>Mikarambia</t>
  </si>
  <si>
    <t>Kwangurangwa</t>
  </si>
  <si>
    <t>Kwa Mzee Disanula</t>
  </si>
  <si>
    <t>Mayoka C</t>
  </si>
  <si>
    <t>Kwa Dativa</t>
  </si>
  <si>
    <t>Kwa Elisa Luka</t>
  </si>
  <si>
    <t>Mgosigwa</t>
  </si>
  <si>
    <t>Kwa Mzee Mlwati</t>
  </si>
  <si>
    <t>Kwapata</t>
  </si>
  <si>
    <t>Ushikamano</t>
  </si>
  <si>
    <t>Mwatasi</t>
  </si>
  <si>
    <t>Ologelo</t>
  </si>
  <si>
    <t>Kwa Zakayo Manyenyengelo</t>
  </si>
  <si>
    <t>Mitume Church</t>
  </si>
  <si>
    <t>Wame</t>
  </si>
  <si>
    <t>Maji Maji B</t>
  </si>
  <si>
    <t>Kwa Shabani Khasim</t>
  </si>
  <si>
    <t>Sundu</t>
  </si>
  <si>
    <t>Isalanda</t>
  </si>
  <si>
    <t>Kwa Vurumensi Mremi</t>
  </si>
  <si>
    <t>Idailo Mjini</t>
  </si>
  <si>
    <t>Idailo</t>
  </si>
  <si>
    <t>Kwa Fadhila Abdi</t>
  </si>
  <si>
    <t>Kyamakata Pumping water supply</t>
  </si>
  <si>
    <t>Kyamakata</t>
  </si>
  <si>
    <t>Simon</t>
  </si>
  <si>
    <t>Manla</t>
  </si>
  <si>
    <t>Kwa Valeriani Massawe</t>
  </si>
  <si>
    <t>Lungongole B</t>
  </si>
  <si>
    <t>Kwamwarabu</t>
  </si>
  <si>
    <t>Mwaijumba</t>
  </si>
  <si>
    <t>Magoza</t>
  </si>
  <si>
    <t>Kwa Tumaini Sawe</t>
  </si>
  <si>
    <t>Mwaneneka</t>
  </si>
  <si>
    <t>Agena</t>
  </si>
  <si>
    <t>Vogo</t>
  </si>
  <si>
    <t>Kwa Males</t>
  </si>
  <si>
    <t>Males</t>
  </si>
  <si>
    <t>Mtaa Wa Kimwani</t>
  </si>
  <si>
    <t>Shule Ya Msingi Kimwani</t>
  </si>
  <si>
    <t>Kabiki Nyimvi</t>
  </si>
  <si>
    <t>Kwa Sololo Luchagula</t>
  </si>
  <si>
    <t>Akina Mama</t>
  </si>
  <si>
    <t>Irongi</t>
  </si>
  <si>
    <t>Mbondei</t>
  </si>
  <si>
    <t>Kwa Mavela</t>
  </si>
  <si>
    <t>Kishoju B</t>
  </si>
  <si>
    <t>Kwa Grezsheni</t>
  </si>
  <si>
    <t>Korobe</t>
  </si>
  <si>
    <t>Kwa Gidioni Mwaioosya</t>
  </si>
  <si>
    <t>Buyoga A</t>
  </si>
  <si>
    <t>Mwasinong'Hela</t>
  </si>
  <si>
    <t>Kwa Pilu</t>
  </si>
  <si>
    <t>Area Two Namba 10</t>
  </si>
  <si>
    <t>Mwalugulu</t>
  </si>
  <si>
    <t>Vumilia Water User Group</t>
  </si>
  <si>
    <t>Kwa Bilas Swai</t>
  </si>
  <si>
    <t>Kwa Kaseja</t>
  </si>
  <si>
    <t>Ngwasei</t>
  </si>
  <si>
    <t>Kwa Wiliam Mangatinge</t>
  </si>
  <si>
    <t>Namuhi water supply</t>
  </si>
  <si>
    <t>Kwa Ismil Swalee</t>
  </si>
  <si>
    <t>Kwad</t>
  </si>
  <si>
    <t>Kwadino</t>
  </si>
  <si>
    <t>Dindimu Water Supply</t>
  </si>
  <si>
    <t>Luare</t>
  </si>
  <si>
    <t>Somanga Pub</t>
  </si>
  <si>
    <t>Namkolo</t>
  </si>
  <si>
    <t>Kwa Likogoya</t>
  </si>
  <si>
    <t>Kwa Tumbo William</t>
  </si>
  <si>
    <t>Kwa Dadili</t>
  </si>
  <si>
    <t>Arusha chini water supply</t>
  </si>
  <si>
    <t>Kwa Nonga</t>
  </si>
  <si>
    <t>Abd</t>
  </si>
  <si>
    <t>Kwa Joas Cristian</t>
  </si>
  <si>
    <t>Mara D</t>
  </si>
  <si>
    <t>Razaro</t>
  </si>
  <si>
    <t>Bulyang'Ombe</t>
  </si>
  <si>
    <t>Nyamikoma B</t>
  </si>
  <si>
    <t>Barai</t>
  </si>
  <si>
    <t>Kwa Edwin Mwakyusa</t>
  </si>
  <si>
    <t>Kwamadundo</t>
  </si>
  <si>
    <t>Mswakini Juu Primary School 2</t>
  </si>
  <si>
    <t>Madimba water supply</t>
  </si>
  <si>
    <t>Kwa Napelera</t>
  </si>
  <si>
    <t>Kafumu</t>
  </si>
  <si>
    <t>Waleta Kati</t>
  </si>
  <si>
    <t>Sumari</t>
  </si>
  <si>
    <t>Bajuta</t>
  </si>
  <si>
    <t>Mtengwa</t>
  </si>
  <si>
    <t>Kawemba</t>
  </si>
  <si>
    <t>Matogolo Kati</t>
  </si>
  <si>
    <t>Shule Ya Msingi Mazo</t>
  </si>
  <si>
    <t>Nyankwazu</t>
  </si>
  <si>
    <t>Kwa Kapera</t>
  </si>
  <si>
    <t>Dae Yeol And Chae Lynn</t>
  </si>
  <si>
    <t>Kwa Danford Mwamatepela</t>
  </si>
  <si>
    <t>Manyolo A</t>
  </si>
  <si>
    <t>Kwa Mwaihando</t>
  </si>
  <si>
    <t>Chimagae</t>
  </si>
  <si>
    <t>Kimagae</t>
  </si>
  <si>
    <t>Mwayalawe</t>
  </si>
  <si>
    <t>Mwalami</t>
  </si>
  <si>
    <t>Iduta</t>
  </si>
  <si>
    <t>Kwa Nhonhi Ng'Hanilo</t>
  </si>
  <si>
    <t>Kwa Kurwa Yange</t>
  </si>
  <si>
    <t>Ongoma Chini</t>
  </si>
  <si>
    <t>Kwa Lareunt Mushi</t>
  </si>
  <si>
    <t>Kumwenda</t>
  </si>
  <si>
    <t>George Tuonje</t>
  </si>
  <si>
    <t>Kwa Muofu</t>
  </si>
  <si>
    <t>Kwa Mesiack</t>
  </si>
  <si>
    <t>Kifumbe</t>
  </si>
  <si>
    <t>Kwa Nkuyehe</t>
  </si>
  <si>
    <t>Sagong</t>
  </si>
  <si>
    <t>Batini A</t>
  </si>
  <si>
    <t>Hamis Khalfan</t>
  </si>
  <si>
    <t>Malolo Primary</t>
  </si>
  <si>
    <t>Kingululu</t>
  </si>
  <si>
    <t>BOAZI</t>
  </si>
  <si>
    <t>Boazi</t>
  </si>
  <si>
    <t>Ikikimba</t>
  </si>
  <si>
    <t>Kwa Mwalimu Deusi</t>
  </si>
  <si>
    <t>Kwa Mugabe</t>
  </si>
  <si>
    <t>Kwa Mgema</t>
  </si>
  <si>
    <t>Bastina</t>
  </si>
  <si>
    <t>Kwa Nkuna Machiha</t>
  </si>
  <si>
    <t>Kasharara B</t>
  </si>
  <si>
    <t>Kwa Mzee Khamisi</t>
  </si>
  <si>
    <t>Hamisi</t>
  </si>
  <si>
    <t>Osirey</t>
  </si>
  <si>
    <t>Kidugara</t>
  </si>
  <si>
    <t>Kasisi</t>
  </si>
  <si>
    <t>Kwa Benedicto Kifunda</t>
  </si>
  <si>
    <t>Mbizi Chini</t>
  </si>
  <si>
    <t>Mrango Kidunda</t>
  </si>
  <si>
    <t>Chamamba</t>
  </si>
  <si>
    <t>Chenkobe</t>
  </si>
  <si>
    <t>Mukaliza Ya Kati</t>
  </si>
  <si>
    <t>Kwa Lubeleje</t>
  </si>
  <si>
    <t>Makokoro water supply</t>
  </si>
  <si>
    <t>Mwanga Urban</t>
  </si>
  <si>
    <t>Kichangale</t>
  </si>
  <si>
    <t>Mwanga town water authority</t>
  </si>
  <si>
    <t>Mwanga Town Water Authority</t>
  </si>
  <si>
    <t>Kwa Jonas Solomoni</t>
  </si>
  <si>
    <t>Kili</t>
  </si>
  <si>
    <t>Nyakatala A</t>
  </si>
  <si>
    <t>Kwa Anselmo</t>
  </si>
  <si>
    <t>Kweboma</t>
  </si>
  <si>
    <t>Fedriki</t>
  </si>
  <si>
    <t>Marumba Secondary School</t>
  </si>
  <si>
    <t>Njiapanda A</t>
  </si>
  <si>
    <t>John Mwepera</t>
  </si>
  <si>
    <t>Natwaimba</t>
  </si>
  <si>
    <t>Kwa Dani</t>
  </si>
  <si>
    <t>Kileo Kati</t>
  </si>
  <si>
    <t>Isangilwa</t>
  </si>
  <si>
    <t>Kwa Kigira</t>
  </si>
  <si>
    <t>Kwa Chiyanga</t>
  </si>
  <si>
    <t>Kwa Thade Amani</t>
  </si>
  <si>
    <t>Katali</t>
  </si>
  <si>
    <t>Kwadio</t>
  </si>
  <si>
    <t>Njiwa Kati</t>
  </si>
  <si>
    <t>Kwa Luhanga</t>
  </si>
  <si>
    <t>Kwa Mzee Edwad</t>
  </si>
  <si>
    <t>Kagunguli Secondary</t>
  </si>
  <si>
    <t>Kwa Toma</t>
  </si>
  <si>
    <t>Kwa Joseph Kunga</t>
  </si>
  <si>
    <t>Mwachichi</t>
  </si>
  <si>
    <t>Kwa Abrahman Ally</t>
  </si>
  <si>
    <t>Kwa Gryson Ngwale</t>
  </si>
  <si>
    <t>Chawi water supply</t>
  </si>
  <si>
    <t>Mbeombeo</t>
  </si>
  <si>
    <t>Kwa Mgombelwa</t>
  </si>
  <si>
    <t>Kwa Mzee Stomeni</t>
  </si>
  <si>
    <t>Kichare</t>
  </si>
  <si>
    <t>Kwa Teresia Nini</t>
  </si>
  <si>
    <t>Makale</t>
  </si>
  <si>
    <t>Ndurumo Primary Tank</t>
  </si>
  <si>
    <t>Nguwa A</t>
  </si>
  <si>
    <t>Nyachijima</t>
  </si>
  <si>
    <t>Kwa Toke</t>
  </si>
  <si>
    <t>Kwa Alex Mgihiwa</t>
  </si>
  <si>
    <t>Chamuralo</t>
  </si>
  <si>
    <t>Tank Kituo Cha</t>
  </si>
  <si>
    <t>JUINE CO</t>
  </si>
  <si>
    <t>Kwa Tatu</t>
  </si>
  <si>
    <t>Limbiko</t>
  </si>
  <si>
    <t>Kwa Mzee Semao</t>
  </si>
  <si>
    <t>Mwamasangu</t>
  </si>
  <si>
    <t>Jumbadimwe</t>
  </si>
  <si>
    <t>Kwa Mzee Sakaveto</t>
  </si>
  <si>
    <t>Naepo pipe scheme</t>
  </si>
  <si>
    <t>Oysterbey A</t>
  </si>
  <si>
    <t>Snv Ltd</t>
  </si>
  <si>
    <t>Marko Akyo</t>
  </si>
  <si>
    <t>Kwawilbert</t>
  </si>
  <si>
    <t>Kwa Mwaliambwile</t>
  </si>
  <si>
    <t>Shasya Kati</t>
  </si>
  <si>
    <t>Patrick Sirwamba</t>
  </si>
  <si>
    <t>Sauwasa water supply</t>
  </si>
  <si>
    <t>Kibacha Secondary</t>
  </si>
  <si>
    <t>SAUWASA</t>
  </si>
  <si>
    <t>Sauwasa</t>
  </si>
  <si>
    <t>Kwa Mzee Adiliano Mpehele</t>
  </si>
  <si>
    <t>Udumka</t>
  </si>
  <si>
    <t>Kwa Mstafa Mushi</t>
  </si>
  <si>
    <t>Nyagasha</t>
  </si>
  <si>
    <t>Kwamngolesela</t>
  </si>
  <si>
    <t>Kwa Kadalamu</t>
  </si>
  <si>
    <t>Ng'Wantegwa</t>
  </si>
  <si>
    <t>Upokeaji</t>
  </si>
  <si>
    <t>Bukabara</t>
  </si>
  <si>
    <t>Miembe</t>
  </si>
  <si>
    <t>Kwa Mzee Haluna Ngola</t>
  </si>
  <si>
    <t>Kwa Mzee Maguru</t>
  </si>
  <si>
    <t>Rwamakendo</t>
  </si>
  <si>
    <t>Mahiti Makora</t>
  </si>
  <si>
    <t>Kwa Itasafali</t>
  </si>
  <si>
    <t>Kwa Wanamwijitu</t>
  </si>
  <si>
    <t>Shule Ya Msingi Nangowe</t>
  </si>
  <si>
    <t>Tz One</t>
  </si>
  <si>
    <t>Kwa Mzee Abdu</t>
  </si>
  <si>
    <t>Kwa Hailungu</t>
  </si>
  <si>
    <t>Kwa Stanley Mwabuhango</t>
  </si>
  <si>
    <t>Diona</t>
  </si>
  <si>
    <t>Biote</t>
  </si>
  <si>
    <t>Iribilini</t>
  </si>
  <si>
    <t>Kwa Mlawa</t>
  </si>
  <si>
    <t>Kweramba</t>
  </si>
  <si>
    <t>Local technical tec</t>
  </si>
  <si>
    <t>Chinjala</t>
  </si>
  <si>
    <t>Kwa Batuka</t>
  </si>
  <si>
    <t>Mwimbi Kati</t>
  </si>
  <si>
    <t>Kwa Luis Kasula</t>
  </si>
  <si>
    <t>Mkachindwa</t>
  </si>
  <si>
    <t>Uchembe</t>
  </si>
  <si>
    <t>Rashid Muhameid</t>
  </si>
  <si>
    <t>Indiv</t>
  </si>
  <si>
    <t>Nghonje</t>
  </si>
  <si>
    <t>Kwa Onesmo Sanga</t>
  </si>
  <si>
    <t>Kinela</t>
  </si>
  <si>
    <t>Mubondo College</t>
  </si>
  <si>
    <t>Kwa Semndili</t>
  </si>
  <si>
    <t>Lwato</t>
  </si>
  <si>
    <t>Kwa Lobulu</t>
  </si>
  <si>
    <t>Ostensibly</t>
  </si>
  <si>
    <t>Kwa Mzee Eliud</t>
  </si>
  <si>
    <t>Matagi</t>
  </si>
  <si>
    <t>Nyamididi Center</t>
  </si>
  <si>
    <t>Kwa Byatusi Chodota</t>
  </si>
  <si>
    <t>Kwa Igonibita</t>
  </si>
  <si>
    <t>Tumuli Primary</t>
  </si>
  <si>
    <t>Teachers House No.3</t>
  </si>
  <si>
    <t>Mjini Kati</t>
  </si>
  <si>
    <t>Bwibuka</t>
  </si>
  <si>
    <t>Mwalufinya</t>
  </si>
  <si>
    <t>Umoja A</t>
  </si>
  <si>
    <t>Katunda</t>
  </si>
  <si>
    <t>Kwa Mzee Nkoba</t>
  </si>
  <si>
    <t>Mafungu Mifugoni</t>
  </si>
  <si>
    <t>Ukweli Na Uwazi</t>
  </si>
  <si>
    <t>Kwa Serugo</t>
  </si>
  <si>
    <t>Makingi B</t>
  </si>
  <si>
    <t>Gwamiye</t>
  </si>
  <si>
    <t>Kwa Michael Otane</t>
  </si>
  <si>
    <t>Izyira</t>
  </si>
  <si>
    <t>Kwa Mwirabege</t>
  </si>
  <si>
    <t>Mwabalatulu</t>
  </si>
  <si>
    <t>Lingeka Secondary</t>
  </si>
  <si>
    <t>Government/school</t>
  </si>
  <si>
    <t>Buyange</t>
  </si>
  <si>
    <t>Kwa Chamremie</t>
  </si>
  <si>
    <t>Kwa Teresia</t>
  </si>
  <si>
    <t>Kwa Mambo</t>
  </si>
  <si>
    <t>Kamanengo</t>
  </si>
  <si>
    <t>Mkotira</t>
  </si>
  <si>
    <t>Kwa Frimini Mmasi</t>
  </si>
  <si>
    <t>Abdalah Miliki</t>
  </si>
  <si>
    <t>Ibosa</t>
  </si>
  <si>
    <t>Shule Ya Msingi Ibosa</t>
  </si>
  <si>
    <t>Kwa Michael Mwenga</t>
  </si>
  <si>
    <t>Rotary Club of Chico and Moshi</t>
  </si>
  <si>
    <t>Rotary Club Of Chico And Moshi</t>
  </si>
  <si>
    <t>Kwa Ernest Mbowe</t>
  </si>
  <si>
    <t>Kwa Witness Mwandunga</t>
  </si>
  <si>
    <t>Kwa Boni Mgaya</t>
  </si>
  <si>
    <t>Mulachi</t>
  </si>
  <si>
    <t>Kwa Magwegwe</t>
  </si>
  <si>
    <t>Olcholovos pipe line</t>
  </si>
  <si>
    <t>Enjolo Ondare</t>
  </si>
  <si>
    <t>Kwa John Mnara</t>
  </si>
  <si>
    <t>Kitunze</t>
  </si>
  <si>
    <t>Kungurwe</t>
  </si>
  <si>
    <t>Kwa Buchs</t>
  </si>
  <si>
    <t>Anton Bilan</t>
  </si>
  <si>
    <t>Shadi</t>
  </si>
  <si>
    <t>Kwa Bobu</t>
  </si>
  <si>
    <t>Momoka</t>
  </si>
  <si>
    <t>Kwa Smon Kisaie</t>
  </si>
  <si>
    <t>Mferejini</t>
  </si>
  <si>
    <t>Kwa Mwaliayo</t>
  </si>
  <si>
    <t>Kwakasauni</t>
  </si>
  <si>
    <t>Kwa Maulid Kasim</t>
  </si>
  <si>
    <t>Saki Simwanza</t>
  </si>
  <si>
    <t>Ugalla water supply</t>
  </si>
  <si>
    <t>Ugala</t>
  </si>
  <si>
    <t>Isukamahela</t>
  </si>
  <si>
    <t>Kwa Batoni Mwailafu</t>
  </si>
  <si>
    <t>Majini B</t>
  </si>
  <si>
    <t>Honeda</t>
  </si>
  <si>
    <t>Kumabuye</t>
  </si>
  <si>
    <t>Kwa Kishakali</t>
  </si>
  <si>
    <t>Ludadulo</t>
  </si>
  <si>
    <t>Mwampasha</t>
  </si>
  <si>
    <t>Kwa Lukasi Wililo</t>
  </si>
  <si>
    <t>Shule Ya Msingi Naipanga</t>
  </si>
  <si>
    <t>Kazibizo Centre</t>
  </si>
  <si>
    <t>Shule Ya Msingi Kazibizo</t>
  </si>
  <si>
    <t>Yohana Msemwa</t>
  </si>
  <si>
    <t>Kwa Mzee Busumabu</t>
  </si>
  <si>
    <t>Luago</t>
  </si>
  <si>
    <t>Kwa Nkwene</t>
  </si>
  <si>
    <t>Area 17 Namba 25</t>
  </si>
  <si>
    <t>Magofu</t>
  </si>
  <si>
    <t>Nyamaguso</t>
  </si>
  <si>
    <t>Kwa Washa Jitindi</t>
  </si>
  <si>
    <t>Liowa Matajiri</t>
  </si>
  <si>
    <t>Anglican church</t>
  </si>
  <si>
    <t>Kwa Elima</t>
  </si>
  <si>
    <t>Sinai A</t>
  </si>
  <si>
    <t>Shule Ya Msingi Sina</t>
  </si>
  <si>
    <t>Kemondo Standi</t>
  </si>
  <si>
    <t>Kwa Barakaheri Charles</t>
  </si>
  <si>
    <t>Kwa Mzee Manyese</t>
  </si>
  <si>
    <t>Kwa Ngoda</t>
  </si>
  <si>
    <t>Navilolo B</t>
  </si>
  <si>
    <t>Nhwiga</t>
  </si>
  <si>
    <t>Kizimba</t>
  </si>
  <si>
    <t>Namtumbula</t>
  </si>
  <si>
    <t>Namtumbula Primary School</t>
  </si>
  <si>
    <t>Nyuma Ya Mlims</t>
  </si>
  <si>
    <t>Mihale</t>
  </si>
  <si>
    <t>Mwaduguru</t>
  </si>
  <si>
    <t>Isala 1</t>
  </si>
  <si>
    <t>Kwa Old Dispensary</t>
  </si>
  <si>
    <t>Kwa Mzee Mdoe</t>
  </si>
  <si>
    <t>Haub</t>
  </si>
  <si>
    <t>Rafik</t>
  </si>
  <si>
    <t>BL sangarini</t>
  </si>
  <si>
    <t>Kwa Grace Masaki</t>
  </si>
  <si>
    <t>Kwanjenga</t>
  </si>
  <si>
    <t>Kwanjalambaya</t>
  </si>
  <si>
    <t>Ipya</t>
  </si>
  <si>
    <t>Chote No 2</t>
  </si>
  <si>
    <t>Kalemela Mwaloni</t>
  </si>
  <si>
    <t>Hospitalini Mayega</t>
  </si>
  <si>
    <t>Ndembezi</t>
  </si>
  <si>
    <t>Ntigu A</t>
  </si>
  <si>
    <t>Kwa Mserbia</t>
  </si>
  <si>
    <t>Pangani Primary School</t>
  </si>
  <si>
    <t>Mkahara water supply</t>
  </si>
  <si>
    <t>Liteli</t>
  </si>
  <si>
    <t>Kwa Masele</t>
  </si>
  <si>
    <t>Kwamlehamo</t>
  </si>
  <si>
    <t>Ngwabungando</t>
  </si>
  <si>
    <t>Kongowe Kati</t>
  </si>
  <si>
    <t>Maimuna Sultan</t>
  </si>
  <si>
    <t>Kwa Jo</t>
  </si>
  <si>
    <t>Msamanene</t>
  </si>
  <si>
    <t>Josephat Nko</t>
  </si>
  <si>
    <t>Mulubumba</t>
  </si>
  <si>
    <t>Mukinhula</t>
  </si>
  <si>
    <t>Rwambaizi</t>
  </si>
  <si>
    <t>Kwa Mzee Zaaka Kanyelema</t>
  </si>
  <si>
    <t>Kwakiduga</t>
  </si>
  <si>
    <t>Kwaelisante</t>
  </si>
  <si>
    <t>Nsojo</t>
  </si>
  <si>
    <t>Kwa Kajitani Minja</t>
  </si>
  <si>
    <t>Faidika Uchumi</t>
  </si>
  <si>
    <t>Mzee Boniface</t>
  </si>
  <si>
    <t>Msonde</t>
  </si>
  <si>
    <t>Plot</t>
  </si>
  <si>
    <t>Kwamkenda</t>
  </si>
  <si>
    <t>Kwa Yoram Mlowe</t>
  </si>
  <si>
    <t>Lengijabe</t>
  </si>
  <si>
    <t>Utanzi</t>
  </si>
  <si>
    <t>Changaraw</t>
  </si>
  <si>
    <t>Kivungunya</t>
  </si>
  <si>
    <t>Kwa Mzee Samwel</t>
  </si>
  <si>
    <t>Nyameko</t>
  </si>
  <si>
    <t>Kwa Joseph Kalolo</t>
  </si>
  <si>
    <t>Bambucha</t>
  </si>
  <si>
    <t>Nyawilingwa</t>
  </si>
  <si>
    <t>Nyawilin</t>
  </si>
  <si>
    <t>N'Ganzo</t>
  </si>
  <si>
    <t>Mkafu</t>
  </si>
  <si>
    <t>Kwa Kisese</t>
  </si>
  <si>
    <t>Kitamo A</t>
  </si>
  <si>
    <t>Kwa Mzee Kilomba</t>
  </si>
  <si>
    <t>Kwa Arnold Minja</t>
  </si>
  <si>
    <t>Kwa Mzee Ng'Ala</t>
  </si>
  <si>
    <t>Haneti Primary</t>
  </si>
  <si>
    <t>Mdando</t>
  </si>
  <si>
    <t>Emboji</t>
  </si>
  <si>
    <t>Shaib</t>
  </si>
  <si>
    <t>Likea 1</t>
  </si>
  <si>
    <t>Sudi Kileo</t>
  </si>
  <si>
    <t>Namwawal</t>
  </si>
  <si>
    <t>Namwawala B</t>
  </si>
  <si>
    <t>Kwasatu</t>
  </si>
  <si>
    <t>Mikaratusini</t>
  </si>
  <si>
    <t>Rulanda</t>
  </si>
  <si>
    <t>Kwa Mzee Mponzi</t>
  </si>
  <si>
    <t>Utilimwani</t>
  </si>
  <si>
    <t>Iloba</t>
  </si>
  <si>
    <t>Kwa Mzee Mwakifamba</t>
  </si>
  <si>
    <t>Kiela Simaya</t>
  </si>
  <si>
    <t>Shaok Mpumpu</t>
  </si>
  <si>
    <t>Kigo</t>
  </si>
  <si>
    <t>Nyakirenge</t>
  </si>
  <si>
    <t>S/M Kilanjani</t>
  </si>
  <si>
    <t>Kwa Damas Massawe</t>
  </si>
  <si>
    <t>Kwa Enerestus</t>
  </si>
  <si>
    <t>Kwa Jonas Lemnge</t>
  </si>
  <si>
    <t>KINAPA</t>
  </si>
  <si>
    <t>Njiapanda Primary School</t>
  </si>
  <si>
    <t>Water boards</t>
  </si>
  <si>
    <t>Kinapa</t>
  </si>
  <si>
    <t>Mwenye</t>
  </si>
  <si>
    <t>Kazilamihunda sub gravity water supply</t>
  </si>
  <si>
    <t>Tig Church</t>
  </si>
  <si>
    <t>Mihesu</t>
  </si>
  <si>
    <t>Kwa Rudengeza</t>
  </si>
  <si>
    <t>Butola</t>
  </si>
  <si>
    <t>Namkwende</t>
  </si>
  <si>
    <t>Benson Msawile</t>
  </si>
  <si>
    <t>Kwarobi</t>
  </si>
  <si>
    <t>Kwa Festo</t>
  </si>
  <si>
    <t>Caltus</t>
  </si>
  <si>
    <t>Shuleni Kikundi P/S</t>
  </si>
  <si>
    <t>Nabuhima Shuleni</t>
  </si>
  <si>
    <t>Mahakama Ya Mwanzo</t>
  </si>
  <si>
    <t>Robanda</t>
  </si>
  <si>
    <t>Rufftrack Camp/Eco Lodge</t>
  </si>
  <si>
    <t>ECO LODGE</t>
  </si>
  <si>
    <t>Eco Lodge</t>
  </si>
  <si>
    <t>Kwa Mzee Nikola</t>
  </si>
  <si>
    <t>Undendeule</t>
  </si>
  <si>
    <t>Kwa Haunde</t>
  </si>
  <si>
    <t>CRISTAN OUTRICH</t>
  </si>
  <si>
    <t>Cristan Outrich</t>
  </si>
  <si>
    <t>Rwamitima</t>
  </si>
  <si>
    <t>Rwakagara</t>
  </si>
  <si>
    <t>Kamsunte</t>
  </si>
  <si>
    <t>Mwl. Schizya</t>
  </si>
  <si>
    <t>Kwa Mlongwa</t>
  </si>
  <si>
    <t>Nyamunga</t>
  </si>
  <si>
    <t>GRA</t>
  </si>
  <si>
    <t>Uvimaki</t>
  </si>
  <si>
    <t>Kwa Seng'Unda</t>
  </si>
  <si>
    <t>Kimaroroni</t>
  </si>
  <si>
    <t>Mwabulyochi</t>
  </si>
  <si>
    <t>Mbuzi Mawe Camp</t>
  </si>
  <si>
    <t>MBUZI MAWE</t>
  </si>
  <si>
    <t>Mbuzi Mawe</t>
  </si>
  <si>
    <t>Mirangu</t>
  </si>
  <si>
    <t>Kwigazi</t>
  </si>
  <si>
    <t>Mitagi</t>
  </si>
  <si>
    <t>Kwa Kubeja Masindi</t>
  </si>
  <si>
    <t>Bugomba A</t>
  </si>
  <si>
    <t>Kwa Mzee Dikwanga</t>
  </si>
  <si>
    <t>Kwa Mzee Scad</t>
  </si>
  <si>
    <t>Minazini A</t>
  </si>
  <si>
    <t>Kwa Sultan Mataka</t>
  </si>
  <si>
    <t>Machinjiono</t>
  </si>
  <si>
    <t>Kwa Athanas Maginga</t>
  </si>
  <si>
    <t>Nyakibishi</t>
  </si>
  <si>
    <t>Kwa Misha Kasongo</t>
  </si>
  <si>
    <t>Tangi La Maji 'B'</t>
  </si>
  <si>
    <t>Kwa Mama Ester</t>
  </si>
  <si>
    <t>Kitole</t>
  </si>
  <si>
    <t>Kwa Stanslaus Massawe</t>
  </si>
  <si>
    <t>Manyati</t>
  </si>
  <si>
    <t>Dip Tumana</t>
  </si>
  <si>
    <t>Mfipile</t>
  </si>
  <si>
    <t>Minele</t>
  </si>
  <si>
    <t>Kwa John Nusu</t>
  </si>
  <si>
    <t>Narubura B</t>
  </si>
  <si>
    <t>Buzoya Yona</t>
  </si>
  <si>
    <t>Mzundu</t>
  </si>
  <si>
    <t>Nyuronde</t>
  </si>
  <si>
    <t>Mong'Ela</t>
  </si>
  <si>
    <t>Mong'Ela Primary Tank</t>
  </si>
  <si>
    <t>Kidumo</t>
  </si>
  <si>
    <t>Buziku Kati</t>
  </si>
  <si>
    <t>Bulogwa</t>
  </si>
  <si>
    <t>Kwa Mzee Chalis</t>
  </si>
  <si>
    <t>Bandio</t>
  </si>
  <si>
    <t>Kwa Leonia B Mushi</t>
  </si>
  <si>
    <t>Idukilo water piped scheme</t>
  </si>
  <si>
    <t>Rubaga</t>
  </si>
  <si>
    <t>Kwa Vicent</t>
  </si>
  <si>
    <t>Kwa Mzee Rwebina</t>
  </si>
  <si>
    <t>Kwa Ezekeil Elia</t>
  </si>
  <si>
    <t>Kwa Mtere</t>
  </si>
  <si>
    <t>Tanzania/ Egypt</t>
  </si>
  <si>
    <t>Tanzania /egypt</t>
  </si>
  <si>
    <t>Imilakadoke</t>
  </si>
  <si>
    <t>Kwa Kabomo</t>
  </si>
  <si>
    <t>Kwa Mzee Mwamio</t>
  </si>
  <si>
    <t>Mzia water supply</t>
  </si>
  <si>
    <t>Kwa Abdala Sefu</t>
  </si>
  <si>
    <t>Dwe/bamboo Projec</t>
  </si>
  <si>
    <t>Kwa Kikoko</t>
  </si>
  <si>
    <t>Mbalamwani</t>
  </si>
  <si>
    <t>Msendamkumbo</t>
  </si>
  <si>
    <t>Kwa Kwintini</t>
  </si>
  <si>
    <t>Mguti</t>
  </si>
  <si>
    <t>Sadic</t>
  </si>
  <si>
    <t>Dekasi Kagina</t>
  </si>
  <si>
    <t>Samweli Wela</t>
  </si>
  <si>
    <t>Loedge</t>
  </si>
  <si>
    <t>Kwa Kassim Ibrahim</t>
  </si>
  <si>
    <t>Kwa Khassimu</t>
  </si>
  <si>
    <t>Kwa Ndomba</t>
  </si>
  <si>
    <t>Rugangazi</t>
  </si>
  <si>
    <t>Rizimas</t>
  </si>
  <si>
    <t>Lunesela</t>
  </si>
  <si>
    <t>Mwaneli</t>
  </si>
  <si>
    <t>Mwasungura</t>
  </si>
  <si>
    <t>Nyabugole</t>
  </si>
  <si>
    <t>Bahisha</t>
  </si>
  <si>
    <t>Malasa</t>
  </si>
  <si>
    <t>Kwa Mama Pendo</t>
  </si>
  <si>
    <t>Nagusi</t>
  </si>
  <si>
    <t>Seberina</t>
  </si>
  <si>
    <t>Kwa Omar Fusi</t>
  </si>
  <si>
    <t>African Muslims Age</t>
  </si>
  <si>
    <t>Nyarukongogo A</t>
  </si>
  <si>
    <t>Betty Annania</t>
  </si>
  <si>
    <t>Kwa Elinsasi</t>
  </si>
  <si>
    <t>Kigunga C</t>
  </si>
  <si>
    <t>Mgololo</t>
  </si>
  <si>
    <t>Kwa Joyce Mandeke</t>
  </si>
  <si>
    <t>Kwa Omari Mbaruku</t>
  </si>
  <si>
    <t>Kwa Senjebolo</t>
  </si>
  <si>
    <t>Kwa Mbilizi</t>
  </si>
  <si>
    <t>Villages</t>
  </si>
  <si>
    <t>Matete</t>
  </si>
  <si>
    <t>Mwakisabo</t>
  </si>
  <si>
    <t>Doyekuluha</t>
  </si>
  <si>
    <t>Kumweluro</t>
  </si>
  <si>
    <t>Kwa Manyanya</t>
  </si>
  <si>
    <t>Kwa Mzee Kadema</t>
  </si>
  <si>
    <t>Kwa Boni Makidika</t>
  </si>
  <si>
    <t>Kwa Kibibi</t>
  </si>
  <si>
    <t>Idangaja</t>
  </si>
  <si>
    <t>Paiti</t>
  </si>
  <si>
    <t>Oikanemelo</t>
  </si>
  <si>
    <t>DMK</t>
  </si>
  <si>
    <t>Kabwembo</t>
  </si>
  <si>
    <t>Butunguru</t>
  </si>
  <si>
    <t>RE</t>
  </si>
  <si>
    <t>Re</t>
  </si>
  <si>
    <t>Buma Magharibi</t>
  </si>
  <si>
    <t>Kwa Manju</t>
  </si>
  <si>
    <t>Nyabisaga</t>
  </si>
  <si>
    <t>Mara inter product</t>
  </si>
  <si>
    <t>Kwa Tukonge</t>
  </si>
  <si>
    <t>Devid Mwakalinga</t>
  </si>
  <si>
    <t>Mukijogo</t>
  </si>
  <si>
    <t>Chankabwimba</t>
  </si>
  <si>
    <t>Shule Ya Msingi Chankabwimba</t>
  </si>
  <si>
    <t>Mwintanga</t>
  </si>
  <si>
    <t>Kwa Mama Naiso</t>
  </si>
  <si>
    <t>Sebo</t>
  </si>
  <si>
    <t>Kwa Amanyisye</t>
  </si>
  <si>
    <t>Tove - Mtwango</t>
  </si>
  <si>
    <t>Kwa Arnold Mtetere</t>
  </si>
  <si>
    <t>Adrs</t>
  </si>
  <si>
    <t>Ungu Rd-No Stand Pipe</t>
  </si>
  <si>
    <t>No.10</t>
  </si>
  <si>
    <t>Lugunga Centre</t>
  </si>
  <si>
    <t>Ngarambe Kuu</t>
  </si>
  <si>
    <t>Kwa Shaban Lukubilanya</t>
  </si>
  <si>
    <t>Kwa Naomi Kileo</t>
  </si>
  <si>
    <t>Edward Chubwa</t>
  </si>
  <si>
    <t>Balazani</t>
  </si>
  <si>
    <t>Bugwandege</t>
  </si>
  <si>
    <t>Kilifi</t>
  </si>
  <si>
    <t>Mwandolo</t>
  </si>
  <si>
    <t>Elisa</t>
  </si>
  <si>
    <t>Mwamoto</t>
  </si>
  <si>
    <t>Kwa Dokta Mwandulami</t>
  </si>
  <si>
    <t>Dokta Mwandulami</t>
  </si>
  <si>
    <t>Dokta Mwandulam</t>
  </si>
  <si>
    <t>Kibandani-Kati</t>
  </si>
  <si>
    <t>Kibandani -Kati</t>
  </si>
  <si>
    <t>Nkenda</t>
  </si>
  <si>
    <t>Migombani 1</t>
  </si>
  <si>
    <t>Kombi</t>
  </si>
  <si>
    <t>Osterbayi</t>
  </si>
  <si>
    <t>Igalula water supply</t>
  </si>
  <si>
    <t>Miisanja</t>
  </si>
  <si>
    <t>Leo Memba</t>
  </si>
  <si>
    <t>Kashambiya</t>
  </si>
  <si>
    <t>Kwa Mzee Hashim</t>
  </si>
  <si>
    <t>Sakasaka A Primary</t>
  </si>
  <si>
    <t>Mampungwa</t>
  </si>
  <si>
    <t>Hasan Salum</t>
  </si>
  <si>
    <t>Qagha</t>
  </si>
  <si>
    <t>Kwa Lowahi Tarimo</t>
  </si>
  <si>
    <t>MDRD_</t>
  </si>
  <si>
    <t>44</t>
  </si>
  <si>
    <t>Baseka</t>
  </si>
  <si>
    <t>Kwa Jalifu</t>
  </si>
  <si>
    <t>MWAKI CONTRACTOR</t>
  </si>
  <si>
    <t>Legeza Mwendo A</t>
  </si>
  <si>
    <t>Witson Shomo</t>
  </si>
  <si>
    <t>Kamshansha</t>
  </si>
  <si>
    <t>Kwa Taslima</t>
  </si>
  <si>
    <t>Mwakipesile</t>
  </si>
  <si>
    <t>Edeni</t>
  </si>
  <si>
    <t>Kwa Madaila</t>
  </si>
  <si>
    <t>Gangitakulo</t>
  </si>
  <si>
    <t>Ipuli</t>
  </si>
  <si>
    <t>Shule Ya Sekondari Ipuli</t>
  </si>
  <si>
    <t>Shule ya sekondari Ipuli</t>
  </si>
  <si>
    <t>Maganga</t>
  </si>
  <si>
    <t>Mzee Hashim</t>
  </si>
  <si>
    <t>Kisimannewala</t>
  </si>
  <si>
    <t>Dongo Kati</t>
  </si>
  <si>
    <t>Dongo Bondeni</t>
  </si>
  <si>
    <t>Bwisya Water Supply</t>
  </si>
  <si>
    <t>Rushe A</t>
  </si>
  <si>
    <t>Kazira Bahinda</t>
  </si>
  <si>
    <t>Izigira</t>
  </si>
  <si>
    <t>Makeresani</t>
  </si>
  <si>
    <t>Kwa Mama Jatu</t>
  </si>
  <si>
    <t>Kwa Mzee Yusuphu</t>
  </si>
  <si>
    <t>Rizika Na Hali</t>
  </si>
  <si>
    <t>Kwirengo</t>
  </si>
  <si>
    <t>Kwa Nyange water supply</t>
  </si>
  <si>
    <t>Kwa Kagube</t>
  </si>
  <si>
    <t>Mwakubilinga</t>
  </si>
  <si>
    <t>Wakubilinga</t>
  </si>
  <si>
    <t>Kwa Mwangomba Ageni</t>
  </si>
  <si>
    <t>Nungwa</t>
  </si>
  <si>
    <t>Ggm</t>
  </si>
  <si>
    <t>Kwa Magige</t>
  </si>
  <si>
    <t>Maridadi</t>
  </si>
  <si>
    <t>Kemuresi</t>
  </si>
  <si>
    <t>Geradi Maro Matiiti</t>
  </si>
  <si>
    <t>Matiiti</t>
  </si>
  <si>
    <t>Mstiiti</t>
  </si>
  <si>
    <t>Gati La Winenekeja</t>
  </si>
  <si>
    <t>Senjogo</t>
  </si>
  <si>
    <t>Kwa Diwani Michael Kasanga</t>
  </si>
  <si>
    <t>Jabatundu</t>
  </si>
  <si>
    <t>Nguvukazi B</t>
  </si>
  <si>
    <t>Kwa Yobu</t>
  </si>
  <si>
    <t>Shule Ya Msingi Isitu</t>
  </si>
  <si>
    <t>Chesenya</t>
  </si>
  <si>
    <t>Chesenya A</t>
  </si>
  <si>
    <t>Makondogavile</t>
  </si>
  <si>
    <t>Kwa Chagara</t>
  </si>
  <si>
    <t>Kirabuni</t>
  </si>
  <si>
    <t>Kwa Anyitike Manamba</t>
  </si>
  <si>
    <t>Kwa Zablon Lyanzile</t>
  </si>
  <si>
    <t>Mbukala</t>
  </si>
  <si>
    <t>Mulumbani</t>
  </si>
  <si>
    <t>Kwabada Kati</t>
  </si>
  <si>
    <t>Mhagata</t>
  </si>
  <si>
    <t>Kamazi</t>
  </si>
  <si>
    <t>Mulera Primary</t>
  </si>
  <si>
    <t>Kwa Kadoto B</t>
  </si>
  <si>
    <t>Kwa Philipo Joel</t>
  </si>
  <si>
    <t>Kainywagwe</t>
  </si>
  <si>
    <t>Bukangirija</t>
  </si>
  <si>
    <t>Simiyu</t>
  </si>
  <si>
    <t>Kwatungupu</t>
  </si>
  <si>
    <t>GOVERNME</t>
  </si>
  <si>
    <t>Kwa Meshaki Ngeniuka</t>
  </si>
  <si>
    <t>Kwa Mlanda</t>
  </si>
  <si>
    <t>Mlimani C</t>
  </si>
  <si>
    <t>Mwoleka Center</t>
  </si>
  <si>
    <t>Nyamiselya</t>
  </si>
  <si>
    <t>Kwa Nuhu</t>
  </si>
  <si>
    <t>Kwa Zakaria Joseph</t>
  </si>
  <si>
    <t>BL lawate branch line</t>
  </si>
  <si>
    <t>Kwa Aloyce Mosha</t>
  </si>
  <si>
    <t>Mwantubi</t>
  </si>
  <si>
    <t>Bugira</t>
  </si>
  <si>
    <t>Lwi &amp; Central Government</t>
  </si>
  <si>
    <t>Ituuny</t>
  </si>
  <si>
    <t>Kwa Furah J Kweka</t>
  </si>
  <si>
    <t>Kwa Mara</t>
  </si>
  <si>
    <t>Chif</t>
  </si>
  <si>
    <t>Kwa Noel Lengotee</t>
  </si>
  <si>
    <t>Lesimanga</t>
  </si>
  <si>
    <t>Kwa Mzee Sanzu</t>
  </si>
  <si>
    <t>Iramba Primary School</t>
  </si>
  <si>
    <t>WFP</t>
  </si>
  <si>
    <t>Kiwaga</t>
  </si>
  <si>
    <t>Kwa Papa</t>
  </si>
  <si>
    <t>Ishunu</t>
  </si>
  <si>
    <t>Kwa Juma Milongo</t>
  </si>
  <si>
    <t>Sazia</t>
  </si>
  <si>
    <t>Paskali</t>
  </si>
  <si>
    <t>Kwa Labule</t>
  </si>
  <si>
    <t>Mdilidili</t>
  </si>
  <si>
    <t>Toja Sichone</t>
  </si>
  <si>
    <t>Kwa Babayetu</t>
  </si>
  <si>
    <t>Kwa Thadeo</t>
  </si>
  <si>
    <t>Kwa Mahawi</t>
  </si>
  <si>
    <t>Theo</t>
  </si>
  <si>
    <t>Maendeleo A</t>
  </si>
  <si>
    <t>Malamba B</t>
  </si>
  <si>
    <t>Greec</t>
  </si>
  <si>
    <t>Kwa Issa Rajab</t>
  </si>
  <si>
    <t>Kwa Kirenga</t>
  </si>
  <si>
    <t>Sukuma Magharibi</t>
  </si>
  <si>
    <t>Kwa Kitenge</t>
  </si>
  <si>
    <t>Kwa Lazaro Kitomari</t>
  </si>
  <si>
    <t>Igokolome</t>
  </si>
  <si>
    <t>Kwa Mata</t>
  </si>
  <si>
    <t>Mwarimba</t>
  </si>
  <si>
    <t>Mapesa</t>
  </si>
  <si>
    <t>Elibariki</t>
  </si>
  <si>
    <t>Nandela</t>
  </si>
  <si>
    <t>Kwanjairo</t>
  </si>
  <si>
    <t>Kwa Mihambo</t>
  </si>
  <si>
    <t>Mkwanga</t>
  </si>
  <si>
    <t>Kwa Jaluo</t>
  </si>
  <si>
    <t>Kaloleni Mashariki</t>
  </si>
  <si>
    <t>Kwamabuli</t>
  </si>
  <si>
    <t>Kwasalanga</t>
  </si>
  <si>
    <t>Kwa Wingiaeli</t>
  </si>
  <si>
    <t>Kwa Lenata Chongolo</t>
  </si>
  <si>
    <t>olmolog water</t>
  </si>
  <si>
    <t>Kwalengaa</t>
  </si>
  <si>
    <t>Kwa Shila</t>
  </si>
  <si>
    <t>Kwa Mzee Mwangela</t>
  </si>
  <si>
    <t>Nanditi</t>
  </si>
  <si>
    <t>Lendavunye</t>
  </si>
  <si>
    <t>Kwa Willium</t>
  </si>
  <si>
    <t>Katene</t>
  </si>
  <si>
    <t>Uavii</t>
  </si>
  <si>
    <t>Kwa Assa Mwakalebela</t>
  </si>
  <si>
    <t>Kduduma</t>
  </si>
  <si>
    <t>Kwamguluka</t>
  </si>
  <si>
    <t>Fune</t>
  </si>
  <si>
    <t>Fune Chini</t>
  </si>
  <si>
    <t>Kwekulo</t>
  </si>
  <si>
    <t>Kwa Mzee Waguga Hussein</t>
  </si>
  <si>
    <t>Valeli</t>
  </si>
  <si>
    <t>Matuli Kati</t>
  </si>
  <si>
    <t>Kwa Mkwama</t>
  </si>
  <si>
    <t>Igoko Senta</t>
  </si>
  <si>
    <t>Muslim Farm</t>
  </si>
  <si>
    <t>Kwa Mzee Yusufu Hemedi</t>
  </si>
  <si>
    <t>Kwa Rafael Martin</t>
  </si>
  <si>
    <t>Kwa Edwin Lengania</t>
  </si>
  <si>
    <t>Nguluguru</t>
  </si>
  <si>
    <t>Muyuni</t>
  </si>
  <si>
    <t>Kwa Anna Edward Munishi</t>
  </si>
  <si>
    <t>P/Kask</t>
  </si>
  <si>
    <t>Kanisani La Mitume</t>
  </si>
  <si>
    <t>Kwa Mchungajin Nzala</t>
  </si>
  <si>
    <t>Kenonzo</t>
  </si>
  <si>
    <t>Kenonzo C</t>
  </si>
  <si>
    <t>Ngobob</t>
  </si>
  <si>
    <t>Kwa Masanga</t>
  </si>
  <si>
    <t>Nyamboso Joshua</t>
  </si>
  <si>
    <t>Nchagwa Sausi</t>
  </si>
  <si>
    <t>Nchagwa</t>
  </si>
  <si>
    <t>Honda</t>
  </si>
  <si>
    <t>Bunyanyembe</t>
  </si>
  <si>
    <t>Mafuriko  Water Supp</t>
  </si>
  <si>
    <t>Kwa Nyanje</t>
  </si>
  <si>
    <t>Kwa Samweli Ndimbusi</t>
  </si>
  <si>
    <t>Kwa Athuman Mawacha</t>
  </si>
  <si>
    <t>Ihemelo</t>
  </si>
  <si>
    <t>Kwa Napeli Alfayo</t>
  </si>
  <si>
    <t>Kokikerege</t>
  </si>
  <si>
    <t>Mugaya Masyora</t>
  </si>
  <si>
    <t>AGRICAN</t>
  </si>
  <si>
    <t>Kwasamsoni</t>
  </si>
  <si>
    <t>Mkole B</t>
  </si>
  <si>
    <t>Manushi</t>
  </si>
  <si>
    <t>Kwa Peter Mamboleo</t>
  </si>
  <si>
    <t>Ngando</t>
  </si>
  <si>
    <t>Kwamtimaumo</t>
  </si>
  <si>
    <t>Nungwe</t>
  </si>
  <si>
    <t>Magesa</t>
  </si>
  <si>
    <t>Geita Goldmain</t>
  </si>
  <si>
    <t>Kwa John Talwila</t>
  </si>
  <si>
    <t>Kwa Mijinga</t>
  </si>
  <si>
    <t>Ngaruma</t>
  </si>
  <si>
    <t>Kwa Ruben Kira</t>
  </si>
  <si>
    <t>Malemb</t>
  </si>
  <si>
    <t>Ludane</t>
  </si>
  <si>
    <t>Area Five Namba 13</t>
  </si>
  <si>
    <t>Maza</t>
  </si>
  <si>
    <t>Chamnye</t>
  </si>
  <si>
    <t>Kwa Semaguhu</t>
  </si>
  <si>
    <t>Jomo</t>
  </si>
  <si>
    <t>Maliaseli</t>
  </si>
  <si>
    <t>Kwa Nelson Macha</t>
  </si>
  <si>
    <t>Makelele</t>
  </si>
  <si>
    <t>Mitaga</t>
  </si>
  <si>
    <t>Kwacecilia</t>
  </si>
  <si>
    <t>Adam Shitindi</t>
  </si>
  <si>
    <t>Gerage</t>
  </si>
  <si>
    <t>Cebtral Government</t>
  </si>
  <si>
    <t>Ongala</t>
  </si>
  <si>
    <t>Lumbambo</t>
  </si>
  <si>
    <t>Kwa Hima Ganaye</t>
  </si>
  <si>
    <t>Member of Perliament Ahmed Ali</t>
  </si>
  <si>
    <t>Member Of Perliament Ahmed Ali</t>
  </si>
  <si>
    <t>Mbendane</t>
  </si>
  <si>
    <t>Kwedidau</t>
  </si>
  <si>
    <t>Kwa Chilo</t>
  </si>
  <si>
    <t>Mishegiwela</t>
  </si>
  <si>
    <t>Kwa Ramadhani Madaya</t>
  </si>
  <si>
    <t>Makuanya</t>
  </si>
  <si>
    <t>Kwa Malezi</t>
  </si>
  <si>
    <t>Kwa Mama Stellah</t>
  </si>
  <si>
    <t>Kwa Galisiano</t>
  </si>
  <si>
    <t>Kwa Mzee Yelela</t>
  </si>
  <si>
    <t>Kwa Kristopher</t>
  </si>
  <si>
    <t>Kwa Mzee Kita</t>
  </si>
  <si>
    <t>Kwa Mzee Solanus</t>
  </si>
  <si>
    <t>Chusuro water sup</t>
  </si>
  <si>
    <t>Kibembe</t>
  </si>
  <si>
    <t>Kwatimzigiza</t>
  </si>
  <si>
    <t>Kitangaza</t>
  </si>
  <si>
    <t>Taramba</t>
  </si>
  <si>
    <t>Kwa Mhuni</t>
  </si>
  <si>
    <t>Kanisani/Kiliani</t>
  </si>
  <si>
    <t>Kwa Isenga</t>
  </si>
  <si>
    <t>Kwa Linda M Shoo</t>
  </si>
  <si>
    <t>Mwabaraturu Primary School</t>
  </si>
  <si>
    <t>Kwa Mwakyusa</t>
  </si>
  <si>
    <t>Kwa Mzee Mwakajela</t>
  </si>
  <si>
    <t>Malinoni</t>
  </si>
  <si>
    <t>Mwiringo Kati</t>
  </si>
  <si>
    <t>Kwa Mzee Mjau</t>
  </si>
  <si>
    <t>Gidbash</t>
  </si>
  <si>
    <t>Giandae</t>
  </si>
  <si>
    <t>Kwa Anna Jackson</t>
  </si>
  <si>
    <t>Kagunguli Water Supply</t>
  </si>
  <si>
    <t>Busenda</t>
  </si>
  <si>
    <t>Mkongoloni</t>
  </si>
  <si>
    <t>Kwa Mzee Madagaa</t>
  </si>
  <si>
    <t>Kirika B</t>
  </si>
  <si>
    <t>Duka La Dawa</t>
  </si>
  <si>
    <t>Kwa Chigwenywe</t>
  </si>
  <si>
    <t>Maglandi</t>
  </si>
  <si>
    <t>Kwa Mango</t>
  </si>
  <si>
    <t>Nagu</t>
  </si>
  <si>
    <t>Ngaina</t>
  </si>
  <si>
    <t>Mwl.Elasto</t>
  </si>
  <si>
    <t>Kwa Shulumene Kanikaga</t>
  </si>
  <si>
    <t>Dulu</t>
  </si>
  <si>
    <t>Kwa Andason</t>
  </si>
  <si>
    <t>Kwa Kwatwikula</t>
  </si>
  <si>
    <t>Kiyenzi</t>
  </si>
  <si>
    <t>Kiyenzi Centre</t>
  </si>
  <si>
    <t>Kwa Doto Malengo</t>
  </si>
  <si>
    <t>Lugubu Kati</t>
  </si>
  <si>
    <t>Kwa Jimoga</t>
  </si>
  <si>
    <t>Sing'Isi Primary School</t>
  </si>
  <si>
    <t>Yaniko B</t>
  </si>
  <si>
    <t>Kwa Mzee Mwaliusye</t>
  </si>
  <si>
    <t>Kwa Apila</t>
  </si>
  <si>
    <t>Mwakalobo</t>
  </si>
  <si>
    <t>Kwa Chacha Mnande</t>
  </si>
  <si>
    <t>Ngwamkanga</t>
  </si>
  <si>
    <t>Kwa Mpanda Mhunono</t>
  </si>
  <si>
    <t>Kwa Mzee Makumbi</t>
  </si>
  <si>
    <t>Mataravandu</t>
  </si>
  <si>
    <t>Kwa Hashim</t>
  </si>
  <si>
    <t>DEW</t>
  </si>
  <si>
    <t>Mazao Group</t>
  </si>
  <si>
    <t>Mnazimoja</t>
  </si>
  <si>
    <t>Idarani</t>
  </si>
  <si>
    <t>Marimba</t>
  </si>
  <si>
    <t>Kirundo</t>
  </si>
  <si>
    <t>Kwa Kipenda</t>
  </si>
  <si>
    <t>Mbulula</t>
  </si>
  <si>
    <t>Ipera Secondary School B</t>
  </si>
  <si>
    <t>Mwamagembe water supply</t>
  </si>
  <si>
    <t>Rungwa</t>
  </si>
  <si>
    <t>Kwa Robert Bedi</t>
  </si>
  <si>
    <t>MIDA</t>
  </si>
  <si>
    <t>Plot 48</t>
  </si>
  <si>
    <t>Kwa Mwanakilulu</t>
  </si>
  <si>
    <t>Kwarufingo</t>
  </si>
  <si>
    <t>Waison Kalonge</t>
  </si>
  <si>
    <t>Juma Ndenge</t>
  </si>
  <si>
    <t>Juma Ndege</t>
  </si>
  <si>
    <t>Kwa Arusha Bura</t>
  </si>
  <si>
    <t>Sekondari Ya Magu Day</t>
  </si>
  <si>
    <t>Joshoni/Windmil</t>
  </si>
  <si>
    <t>Schorastica Pankrasi</t>
  </si>
  <si>
    <t>Scholastica Pankrasi</t>
  </si>
  <si>
    <t>Buhushi</t>
  </si>
  <si>
    <t>Ipanda</t>
  </si>
  <si>
    <t>Kwa Lwehambo Madale</t>
  </si>
  <si>
    <t>Government/ Community</t>
  </si>
  <si>
    <t>Twi Mama</t>
  </si>
  <si>
    <t>Isuka B</t>
  </si>
  <si>
    <t>Kwa Mzee Maige</t>
  </si>
  <si>
    <t>Mkole</t>
  </si>
  <si>
    <t>DWE/</t>
  </si>
  <si>
    <t>Kabuye Mbalasang'Ombe</t>
  </si>
  <si>
    <t>Anatoly</t>
  </si>
  <si>
    <t>Kwa Elidia Chungu</t>
  </si>
  <si>
    <t>Kwa Barani Akweso</t>
  </si>
  <si>
    <t>Busigabole</t>
  </si>
  <si>
    <t>Nyerereg</t>
  </si>
  <si>
    <t>Kichinda</t>
  </si>
  <si>
    <t>Kwa Emakulata Lyimo</t>
  </si>
  <si>
    <t>Mwalivale</t>
  </si>
  <si>
    <t>Kwa Benard Weuli</t>
  </si>
  <si>
    <t>Umme</t>
  </si>
  <si>
    <t>Mgudini</t>
  </si>
  <si>
    <t>Ushokorani</t>
  </si>
  <si>
    <t>Kwa Ali Simba</t>
  </si>
  <si>
    <t>Kwa Daniel Mobe</t>
  </si>
  <si>
    <t>Baric</t>
  </si>
  <si>
    <t>Kwa Martin Malunda</t>
  </si>
  <si>
    <t>Maku Gulu 'A'</t>
  </si>
  <si>
    <t>Kwa Mzee Elius</t>
  </si>
  <si>
    <t>Kwa Mzee Mag'Ombe</t>
  </si>
  <si>
    <t>Mabangwe</t>
  </si>
  <si>
    <t>Shule Ya Msingi Utimule</t>
  </si>
  <si>
    <t>Africare</t>
  </si>
  <si>
    <t>Kwa Agust Mwakaseke</t>
  </si>
  <si>
    <t>Imbwanyuni</t>
  </si>
  <si>
    <t>Kwalipweche</t>
  </si>
  <si>
    <t>Moyo</t>
  </si>
  <si>
    <t>Luchili Center</t>
  </si>
  <si>
    <t>Mkibungele</t>
  </si>
  <si>
    <t>Alimesh</t>
  </si>
  <si>
    <t>Itundulu</t>
  </si>
  <si>
    <t>Magagi</t>
  </si>
  <si>
    <t>Kwa Kalima</t>
  </si>
  <si>
    <t>Kwa Mbuya</t>
  </si>
  <si>
    <t>Njiwa Juu</t>
  </si>
  <si>
    <t>Itanda</t>
  </si>
  <si>
    <t>Kwa Godwin</t>
  </si>
  <si>
    <t>Manyoni Kati A</t>
  </si>
  <si>
    <t>Kwa Abrahaman</t>
  </si>
  <si>
    <t>Nundu Center</t>
  </si>
  <si>
    <t>Kwamamakibani</t>
  </si>
  <si>
    <t>Kwa Gandawega Sliti</t>
  </si>
  <si>
    <t>Matene</t>
  </si>
  <si>
    <t>Mambwenkoswe</t>
  </si>
  <si>
    <t>Katuntulu</t>
  </si>
  <si>
    <t>Nyamatara</t>
  </si>
  <si>
    <t>Nyamatar</t>
  </si>
  <si>
    <t>Kwa Kayepe</t>
  </si>
  <si>
    <t>Kwa Edimundi Rwena</t>
  </si>
  <si>
    <t>Kwa Mzee Juma Ally</t>
  </si>
  <si>
    <t>Mkuyuni B</t>
  </si>
  <si>
    <t>Uasi Ngaseni</t>
  </si>
  <si>
    <t>Mamtukuna</t>
  </si>
  <si>
    <t>Mumbara</t>
  </si>
  <si>
    <t>Mlingini</t>
  </si>
  <si>
    <t>Ramsar</t>
  </si>
  <si>
    <t>Kwa Bwana Shamba</t>
  </si>
  <si>
    <t>Kwa Msimula</t>
  </si>
  <si>
    <t>Kwa Marcus Mdage</t>
  </si>
  <si>
    <t>Pius Msangi</t>
  </si>
  <si>
    <t>Kitoho</t>
  </si>
  <si>
    <t>Kwa Kanji</t>
  </si>
  <si>
    <t>Bwaw</t>
  </si>
  <si>
    <t>Njari</t>
  </si>
  <si>
    <t>Mwampulo</t>
  </si>
  <si>
    <t>Kwa Claud Kamili Macho</t>
  </si>
  <si>
    <t>Rubimba</t>
  </si>
  <si>
    <t>DWT</t>
  </si>
  <si>
    <t>Dwt</t>
  </si>
  <si>
    <t>Kwa Job Mwaguvula</t>
  </si>
  <si>
    <t>Mwasindimu</t>
  </si>
  <si>
    <t>Mdeme</t>
  </si>
  <si>
    <t>Kwa Bahati Munywele</t>
  </si>
  <si>
    <t>Area Three Namba 10</t>
  </si>
  <si>
    <t>Mpeleka</t>
  </si>
  <si>
    <t>Kwa Mzee Bofesi</t>
  </si>
  <si>
    <t>Ibala A</t>
  </si>
  <si>
    <t>Shule Ya Msingi Ibala</t>
  </si>
  <si>
    <t>Kipengele Shuleni</t>
  </si>
  <si>
    <t>Kwa Sungura</t>
  </si>
  <si>
    <t>Kwa Majuto Maiko</t>
  </si>
  <si>
    <t>Mwakulomwa</t>
  </si>
  <si>
    <t>Hemed</t>
  </si>
  <si>
    <t>Nguryashi</t>
  </si>
  <si>
    <t>Kikono</t>
  </si>
  <si>
    <t>Mtakolola</t>
  </si>
  <si>
    <t>Kwa Kivandesa</t>
  </si>
  <si>
    <t>Kamsamba Kati</t>
  </si>
  <si>
    <t>Daniel Tembo</t>
  </si>
  <si>
    <t>Sadoki Myala</t>
  </si>
  <si>
    <t>Mwabagula</t>
  </si>
  <si>
    <t>MWAKI CONTRACTO</t>
  </si>
  <si>
    <t>Rumashi Primary School</t>
  </si>
  <si>
    <t>Kwa Almasi</t>
  </si>
  <si>
    <t>Ntauntunze</t>
  </si>
  <si>
    <t>Bunyambo Primary School</t>
  </si>
  <si>
    <t>Bwozi A</t>
  </si>
  <si>
    <t>Bwazi A</t>
  </si>
  <si>
    <t>Rakshali</t>
  </si>
  <si>
    <t>Milepa water supply</t>
  </si>
  <si>
    <t>Milepa</t>
  </si>
  <si>
    <t>Manengwe</t>
  </si>
  <si>
    <t>Kwa Agnes Njelu</t>
  </si>
  <si>
    <t>Mzee Iherere</t>
  </si>
  <si>
    <t>Mbalage</t>
  </si>
  <si>
    <t>Kwa Mtungi Kisimani</t>
  </si>
  <si>
    <t>Nyamililo Center</t>
  </si>
  <si>
    <t>Ibamba</t>
  </si>
  <si>
    <t>Kiuriga</t>
  </si>
  <si>
    <t>Kwa Mfinanga</t>
  </si>
  <si>
    <t>Konde</t>
  </si>
  <si>
    <t>Kwa Xavery</t>
  </si>
  <si>
    <t>Kwa Ligongolo</t>
  </si>
  <si>
    <t>Kwa Mzee Johni</t>
  </si>
  <si>
    <t>Lendoiya Primary School</t>
  </si>
  <si>
    <t>Uhuru Kwa Joji</t>
  </si>
  <si>
    <t>Kakyehula</t>
  </si>
  <si>
    <t>Kwa Pasule</t>
  </si>
  <si>
    <t>Mjina</t>
  </si>
  <si>
    <t>Kihinda A</t>
  </si>
  <si>
    <t>Rugenge Secschool</t>
  </si>
  <si>
    <t>Kwa Ndonya</t>
  </si>
  <si>
    <t>Ofisi Ya Kitongoji</t>
  </si>
  <si>
    <t>Rv</t>
  </si>
  <si>
    <t>Chalo B</t>
  </si>
  <si>
    <t>Mwamitilwa</t>
  </si>
  <si>
    <t>Cheleweni Primary School</t>
  </si>
  <si>
    <t>Kurui Primary School</t>
  </si>
  <si>
    <t>Kasela A</t>
  </si>
  <si>
    <t>Pilingito</t>
  </si>
  <si>
    <t>Butalaseko</t>
  </si>
  <si>
    <t>Kwa Mpolo</t>
  </si>
  <si>
    <t>Mstarange</t>
  </si>
  <si>
    <t>Kwa Benedict Kihundw</t>
  </si>
  <si>
    <t>Kitongoji Cha Morogoro</t>
  </si>
  <si>
    <t>Masumbo</t>
  </si>
  <si>
    <t>Kwa Mussa Yusuph</t>
  </si>
  <si>
    <t>Njoomlole</t>
  </si>
  <si>
    <t>Mlima Wa Baraka</t>
  </si>
  <si>
    <t>Mpetu</t>
  </si>
  <si>
    <t>Kwa Marcus Kinembwe</t>
  </si>
  <si>
    <t>Fungo</t>
  </si>
  <si>
    <t>Police</t>
  </si>
  <si>
    <t>Mngongoma</t>
  </si>
  <si>
    <t>Kwa Severine</t>
  </si>
  <si>
    <t>Omuchwekano</t>
  </si>
  <si>
    <t>Rwenshorola</t>
  </si>
  <si>
    <t>Magengati Centre</t>
  </si>
  <si>
    <t>Nachuma water supply</t>
  </si>
  <si>
    <t>Kwa Hawa Kulapa</t>
  </si>
  <si>
    <t>Jengemwanama</t>
  </si>
  <si>
    <t>Olorieni Primary School</t>
  </si>
  <si>
    <t>Namwimbe</t>
  </si>
  <si>
    <t>Mwamachia</t>
  </si>
  <si>
    <t>Mwamachi</t>
  </si>
  <si>
    <t>Kwa Mohamed Hamisi</t>
  </si>
  <si>
    <t>Kwa Mzee Zuwewe</t>
  </si>
  <si>
    <t>Kikando</t>
  </si>
  <si>
    <t>Rugera</t>
  </si>
  <si>
    <t>Kingolwira</t>
  </si>
  <si>
    <t>Mashimo Ya Tofali</t>
  </si>
  <si>
    <t>Nyakabirizi</t>
  </si>
  <si>
    <t>RWE/TCRS</t>
  </si>
  <si>
    <t>Kwa Makweta</t>
  </si>
  <si>
    <t>Kwa Nihule Gryson</t>
  </si>
  <si>
    <t>Mkokozi</t>
  </si>
  <si>
    <t>Mchomoro</t>
  </si>
  <si>
    <t>Khadija Athuman</t>
  </si>
  <si>
    <t>Kwa Joseph Mashi</t>
  </si>
  <si>
    <t>Chembe</t>
  </si>
  <si>
    <t>Tangwa</t>
  </si>
  <si>
    <t>Rubanga</t>
  </si>
  <si>
    <t>Tadiana</t>
  </si>
  <si>
    <t>Kondoe Chini</t>
  </si>
  <si>
    <t>Kakakuona</t>
  </si>
  <si>
    <t>Qwaliseki</t>
  </si>
  <si>
    <t>Gringisi</t>
  </si>
  <si>
    <t>Submersible</t>
  </si>
  <si>
    <t>Bima</t>
  </si>
  <si>
    <t>Agt</t>
  </si>
  <si>
    <t>Kiboko</t>
  </si>
  <si>
    <t>Ipugasi</t>
  </si>
  <si>
    <t>Kwalikoko</t>
  </si>
  <si>
    <t>Chilam</t>
  </si>
  <si>
    <t>Malogh</t>
  </si>
  <si>
    <t>Kwakaroli</t>
  </si>
  <si>
    <t>Mtonya</t>
  </si>
  <si>
    <t>Mtonya A</t>
  </si>
  <si>
    <t>Kwa Mzee Yusuph</t>
  </si>
  <si>
    <t>Kwa Njumba</t>
  </si>
  <si>
    <t>Chasi</t>
  </si>
  <si>
    <t>Kwa Baba Shadrack</t>
  </si>
  <si>
    <t>Kwa Ngeja</t>
  </si>
  <si>
    <t>Kwa Adela Mlowe</t>
  </si>
  <si>
    <t>New Camp</t>
  </si>
  <si>
    <t>Kwa Fyati</t>
  </si>
  <si>
    <t>Kwa Pambq</t>
  </si>
  <si>
    <t>Hostel</t>
  </si>
  <si>
    <t>Mlango Mmoja</t>
  </si>
  <si>
    <t>Minazi</t>
  </si>
  <si>
    <t>Mzeru</t>
  </si>
  <si>
    <t>Kwa Zarau</t>
  </si>
  <si>
    <t>Jonas</t>
  </si>
  <si>
    <t>Umbe</t>
  </si>
  <si>
    <t>Kwa Tarmo</t>
  </si>
  <si>
    <t>Kwa Mshadawa</t>
  </si>
  <si>
    <t>Mwastorio</t>
  </si>
  <si>
    <t>Ikunguliaza</t>
  </si>
  <si>
    <t>Lundel</t>
  </si>
  <si>
    <t>Lwanundu</t>
  </si>
  <si>
    <t>Intera</t>
  </si>
  <si>
    <t>Ilolangulu Busenda B</t>
  </si>
  <si>
    <t>Iganda</t>
  </si>
  <si>
    <t>Mzee Tuonile</t>
  </si>
  <si>
    <t>Mareti Shuleni</t>
  </si>
  <si>
    <t>Mongo</t>
  </si>
  <si>
    <t>Kwa Mohamedi Ally</t>
  </si>
  <si>
    <t>Area 17 Namba 38</t>
  </si>
  <si>
    <t>Sima Ya Zamani</t>
  </si>
  <si>
    <t>Kwa Kilinga</t>
  </si>
  <si>
    <t>Busengete</t>
  </si>
  <si>
    <t>Butinzya C</t>
  </si>
  <si>
    <t>Kwa Alex Mgihilwa</t>
  </si>
  <si>
    <t>Mwaghumpi</t>
  </si>
  <si>
    <t>Kwa Shabani Abdalah</t>
  </si>
  <si>
    <t>WATER</t>
  </si>
  <si>
    <t>Kisima Cha Kanisani</t>
  </si>
  <si>
    <t>Kwamanemuo</t>
  </si>
  <si>
    <t>Haruma</t>
  </si>
  <si>
    <t>Kwa Kitururu</t>
  </si>
  <si>
    <t>Kwa Katendele</t>
  </si>
  <si>
    <t>Mradi wa maji wa Kiloleli</t>
  </si>
  <si>
    <t>Kwa Sirasi Kaduta</t>
  </si>
  <si>
    <t>Kwa Amini John</t>
  </si>
  <si>
    <t>Kitanguyaro</t>
  </si>
  <si>
    <t>Welu Kati</t>
  </si>
  <si>
    <t>Mdete</t>
  </si>
  <si>
    <t>Uyovu Zahanati</t>
  </si>
  <si>
    <t>Kitumb</t>
  </si>
  <si>
    <t>Mifugoni A</t>
  </si>
  <si>
    <t>Kasiva</t>
  </si>
  <si>
    <t>Kwa Andrew Mwangyombo</t>
  </si>
  <si>
    <t>Komwex</t>
  </si>
  <si>
    <t>Kwz Mohamed Omary</t>
  </si>
  <si>
    <t>Ebuyu Kati</t>
  </si>
  <si>
    <t>Mk 3</t>
  </si>
  <si>
    <t>Zelele</t>
  </si>
  <si>
    <t>Kwa Koba</t>
  </si>
  <si>
    <t>Kwa Jonas Mtili</t>
  </si>
  <si>
    <t>Sacoss</t>
  </si>
  <si>
    <t>Kwa Mkombe</t>
  </si>
  <si>
    <t>Mzelezi Kati</t>
  </si>
  <si>
    <t>Kiegea Shuleni</t>
  </si>
  <si>
    <t>Muhugi</t>
  </si>
  <si>
    <t>Muhugi Shuleni</t>
  </si>
  <si>
    <t>Kwa Ngoronela</t>
  </si>
  <si>
    <t>Kwa Alanus Hanga</t>
  </si>
  <si>
    <t>Zahanati Ihushi</t>
  </si>
  <si>
    <t>Kimara Water Supply</t>
  </si>
  <si>
    <t>Marumbi</t>
  </si>
  <si>
    <t>Kwa Mzee Kanamkole</t>
  </si>
  <si>
    <t>Kitanyweka</t>
  </si>
  <si>
    <t>Kwa Mzee Nyawile</t>
  </si>
  <si>
    <t>Mkaoo</t>
  </si>
  <si>
    <t>Igwila</t>
  </si>
  <si>
    <t>Number 7</t>
  </si>
  <si>
    <t>Nachunyu Bondeni</t>
  </si>
  <si>
    <t>Nyasubi Sango</t>
  </si>
  <si>
    <t>Jumanne Athuman</t>
  </si>
  <si>
    <t>Bugogo A</t>
  </si>
  <si>
    <t>Masen</t>
  </si>
  <si>
    <t>Uziguani</t>
  </si>
  <si>
    <t>Kipengere</t>
  </si>
  <si>
    <t>Localtechnician</t>
  </si>
  <si>
    <t>Mwalubwa</t>
  </si>
  <si>
    <t>Mbambala</t>
  </si>
  <si>
    <t>Rajab Mligo</t>
  </si>
  <si>
    <t>Igemesabo</t>
  </si>
  <si>
    <t>Magoto piped  water suplly</t>
  </si>
  <si>
    <t>Kwa Eliakim Maswi</t>
  </si>
  <si>
    <t>Matembezi</t>
  </si>
  <si>
    <t>Winz</t>
  </si>
  <si>
    <t>Chitomo</t>
  </si>
  <si>
    <t>Kyasha</t>
  </si>
  <si>
    <t>Kabangoma</t>
  </si>
  <si>
    <t>Kesheja</t>
  </si>
  <si>
    <t>Mwampembele</t>
  </si>
  <si>
    <t>Mwanakalivae</t>
  </si>
  <si>
    <t>Msikisi</t>
  </si>
  <si>
    <t>Benki</t>
  </si>
  <si>
    <t>Kwa Roser Edward</t>
  </si>
  <si>
    <t>Naipingo</t>
  </si>
  <si>
    <t>Kwa Kachenga</t>
  </si>
  <si>
    <t>Miangalua water supply</t>
  </si>
  <si>
    <t>Kwa Mnapoka</t>
  </si>
  <si>
    <t>Kibwende</t>
  </si>
  <si>
    <t>Kwa Mereck Masawe</t>
  </si>
  <si>
    <t>Luswadang</t>
  </si>
  <si>
    <t>Nakatanga</t>
  </si>
  <si>
    <t>Kwa Lionga</t>
  </si>
  <si>
    <t>Mwanganga</t>
  </si>
  <si>
    <t>Bruno Sanga</t>
  </si>
  <si>
    <t>Kibiti High School 5</t>
  </si>
  <si>
    <t>Nanyala Kati</t>
  </si>
  <si>
    <t>Nanyala Shuleni</t>
  </si>
  <si>
    <t>Mwalalagi</t>
  </si>
  <si>
    <t>Kahunga B</t>
  </si>
  <si>
    <t>Kwa Jonas Kamina</t>
  </si>
  <si>
    <t>Majeshi</t>
  </si>
  <si>
    <t>Private person</t>
  </si>
  <si>
    <t>Kwa Ndimila</t>
  </si>
  <si>
    <t>Mwashigi</t>
  </si>
  <si>
    <t>Michungwani A</t>
  </si>
  <si>
    <t>Mbonde Mapala</t>
  </si>
  <si>
    <t>Namuye</t>
  </si>
  <si>
    <t>Kwa Mzee Licho</t>
  </si>
  <si>
    <t>Kwa Nathaniel</t>
  </si>
  <si>
    <t>Shule/Nkola</t>
  </si>
  <si>
    <t>Kijota Primary</t>
  </si>
  <si>
    <t>Kabanga Kwa Watusi</t>
  </si>
  <si>
    <t>Kanisani Fpct</t>
  </si>
  <si>
    <t>Kipolo</t>
  </si>
  <si>
    <t>Kwa Mzee Mlele</t>
  </si>
  <si>
    <t>NORAD/</t>
  </si>
  <si>
    <t>Lungele</t>
  </si>
  <si>
    <t>Luano Chaula</t>
  </si>
  <si>
    <t>Dogori</t>
  </si>
  <si>
    <t>Kwakapepara</t>
  </si>
  <si>
    <t>Aya Hatli</t>
  </si>
  <si>
    <t>Aya Tlaa</t>
  </si>
  <si>
    <t>Njia Panda A</t>
  </si>
  <si>
    <t>Kwa Mzee Kibaya</t>
  </si>
  <si>
    <t>Kwa Merikisadick</t>
  </si>
  <si>
    <t>Sostenes Mwigicho Samweli</t>
  </si>
  <si>
    <t>Mwigicho</t>
  </si>
  <si>
    <t>Top Top</t>
  </si>
  <si>
    <t>Zegero A</t>
  </si>
  <si>
    <t>Tarazo</t>
  </si>
  <si>
    <t>Musoma Road</t>
  </si>
  <si>
    <t>Chorezo</t>
  </si>
  <si>
    <t>Mwahuga</t>
  </si>
  <si>
    <t>Kungurumoga</t>
  </si>
  <si>
    <t>Kwa Maimbura</t>
  </si>
  <si>
    <t>Romori</t>
  </si>
  <si>
    <t>Kwa Chacha Mome</t>
  </si>
  <si>
    <t>Nyamusanze B</t>
  </si>
  <si>
    <t>Kwa Koto</t>
  </si>
  <si>
    <t>Overnment</t>
  </si>
  <si>
    <t>Dibwige</t>
  </si>
  <si>
    <t>Masangu Kati</t>
  </si>
  <si>
    <t>Shule Ya Msingi Masa</t>
  </si>
  <si>
    <t>Kwa Bathulumeu Manga</t>
  </si>
  <si>
    <t>EKTM 2 water  supply</t>
  </si>
  <si>
    <t>Dip No 5</t>
  </si>
  <si>
    <t>Kwa Salome Josephat Malya</t>
  </si>
  <si>
    <t>Chifugwau</t>
  </si>
  <si>
    <t>Chilaka</t>
  </si>
  <si>
    <t>Mambuyu</t>
  </si>
  <si>
    <t>Kwa Binti Mpinga</t>
  </si>
  <si>
    <t>Nyangolongo</t>
  </si>
  <si>
    <t>Kabango</t>
  </si>
  <si>
    <t>Halweya B</t>
  </si>
  <si>
    <t>Lubane</t>
  </si>
  <si>
    <t>Kisawani</t>
  </si>
  <si>
    <t>Kibeta</t>
  </si>
  <si>
    <t>Magoti</t>
  </si>
  <si>
    <t>Nyamrugo</t>
  </si>
  <si>
    <t>Maji Coast(Ruvu )</t>
  </si>
  <si>
    <t>World banks Water supplying</t>
  </si>
  <si>
    <t>Nyaluhamba</t>
  </si>
  <si>
    <t>Kwebua A</t>
  </si>
  <si>
    <t>Majaribio</t>
  </si>
  <si>
    <t>Mama Asia</t>
  </si>
  <si>
    <t>Ineleja</t>
  </si>
  <si>
    <t>Kwa Federick Benedcto</t>
  </si>
  <si>
    <t>Kwa Mzee Idawa</t>
  </si>
  <si>
    <t>Kwa Pascal Nandi</t>
  </si>
  <si>
    <t>Tulorin Alinga</t>
  </si>
  <si>
    <t>Luchala</t>
  </si>
  <si>
    <t>Kwa Mzee Andrew</t>
  </si>
  <si>
    <t>Kiendo</t>
  </si>
  <si>
    <t>Udimaa Mashariki</t>
  </si>
  <si>
    <t>Kwa Abdi</t>
  </si>
  <si>
    <t>Birere</t>
  </si>
  <si>
    <t>Shule Ya Msingi Buturage</t>
  </si>
  <si>
    <t>Mnolela B</t>
  </si>
  <si>
    <t>Kwa Fred Msigwa</t>
  </si>
  <si>
    <t>Emanuel Mango</t>
  </si>
  <si>
    <t>Mwati</t>
  </si>
  <si>
    <t>Maneno</t>
  </si>
  <si>
    <t>Kwakanyika</t>
  </si>
  <si>
    <t>Kibenga</t>
  </si>
  <si>
    <t>Mariatabu</t>
  </si>
  <si>
    <t>Mbugamita</t>
  </si>
  <si>
    <t>Kwa Mzee Burugu Paulo</t>
  </si>
  <si>
    <t>Ikuba</t>
  </si>
  <si>
    <t>Kwa Melikio Msumeno</t>
  </si>
  <si>
    <t>Namalombe</t>
  </si>
  <si>
    <t>Kwa Ismail 2</t>
  </si>
  <si>
    <t>QUKWIN</t>
  </si>
  <si>
    <t>Makingo</t>
  </si>
  <si>
    <t>Kwa Paulo Malunde</t>
  </si>
  <si>
    <t>Bonde la mto Mara</t>
  </si>
  <si>
    <t>Kisawabukya</t>
  </si>
  <si>
    <t>Marwa Mahinya</t>
  </si>
  <si>
    <t>Kwa Mzee Mwisho</t>
  </si>
  <si>
    <t>Kigwandi</t>
  </si>
  <si>
    <t>Kwamchungaji</t>
  </si>
  <si>
    <t>Mahelelo Groups</t>
  </si>
  <si>
    <t>Kwa Silwano Mwakanyamale</t>
  </si>
  <si>
    <t>Kwa Malika</t>
  </si>
  <si>
    <t>Mrama</t>
  </si>
  <si>
    <t>Dauda</t>
  </si>
  <si>
    <t>Kijongo</t>
  </si>
  <si>
    <t>Kwa Mwalimu Twaha</t>
  </si>
  <si>
    <t>Kwa Lengalifu</t>
  </si>
  <si>
    <t>Dosa Aziz</t>
  </si>
  <si>
    <t>Kwa Nagha</t>
  </si>
  <si>
    <t>Makomado B</t>
  </si>
  <si>
    <t>Joel Moses Nasari</t>
  </si>
  <si>
    <t>Laizer</t>
  </si>
  <si>
    <t>Makugira B</t>
  </si>
  <si>
    <t>Kwa Mbweso</t>
  </si>
  <si>
    <t>Zahanati Ya Mwanamon</t>
  </si>
  <si>
    <t>Mgagavuni</t>
  </si>
  <si>
    <t>Ngorogoro</t>
  </si>
  <si>
    <t>Kwaangelina</t>
  </si>
  <si>
    <t>PART</t>
  </si>
  <si>
    <t>Shule Ya Msingi Makitikiti</t>
  </si>
  <si>
    <t>Kwa Patrick Ilomo</t>
  </si>
  <si>
    <t>Kwa Kizota</t>
  </si>
  <si>
    <t>Isanzu</t>
  </si>
  <si>
    <t>Ndasa</t>
  </si>
  <si>
    <t>Kwa Efraim Nwasumbi</t>
  </si>
  <si>
    <t>Kibara foundation piped scheme</t>
  </si>
  <si>
    <t>Kibara Hospital</t>
  </si>
  <si>
    <t>RC CHURCH BROTHER</t>
  </si>
  <si>
    <t>Friends Of Kibara Foundation</t>
  </si>
  <si>
    <t>Matuneni</t>
  </si>
  <si>
    <t>Libondi</t>
  </si>
  <si>
    <t>Eliot Mgekwa</t>
  </si>
  <si>
    <t>Kamango</t>
  </si>
  <si>
    <t>Kwamuganyizi</t>
  </si>
  <si>
    <t>Ikumbilo</t>
  </si>
  <si>
    <t>Kwa Angela</t>
  </si>
  <si>
    <t>Kwa Devota Patrick</t>
  </si>
  <si>
    <t>Kwa Reonald</t>
  </si>
  <si>
    <t>Tanga A</t>
  </si>
  <si>
    <t>Mpera Kati</t>
  </si>
  <si>
    <t>Boniface Moses</t>
  </si>
  <si>
    <t>Mabira Station</t>
  </si>
  <si>
    <t>Aartisa</t>
  </si>
  <si>
    <t>Komang'Oro</t>
  </si>
  <si>
    <t>Kinonko Primary School</t>
  </si>
  <si>
    <t>Kwa Mzee Cherle</t>
  </si>
  <si>
    <t>Majongo</t>
  </si>
  <si>
    <t>Kwa Bi. Amina Maulid</t>
  </si>
  <si>
    <t>Kasusura A</t>
  </si>
  <si>
    <t>Kwa Mzee Jacob</t>
  </si>
  <si>
    <t>Migombani A</t>
  </si>
  <si>
    <t>Mungala</t>
  </si>
  <si>
    <t>Kwa Mzee Kayagegi</t>
  </si>
  <si>
    <t>Mariba</t>
  </si>
  <si>
    <t>Hasaranga</t>
  </si>
  <si>
    <t>Kujisalimisha</t>
  </si>
  <si>
    <t>Penengu</t>
  </si>
  <si>
    <t>Buzigozigo</t>
  </si>
  <si>
    <t>Ha</t>
  </si>
  <si>
    <t>Kwa Nkani</t>
  </si>
  <si>
    <t>Mitatatu A</t>
  </si>
  <si>
    <t>Ngasoma</t>
  </si>
  <si>
    <t>Mishee</t>
  </si>
  <si>
    <t>Mtoni Kwa Matata</t>
  </si>
  <si>
    <t>Bunang'Hwale</t>
  </si>
  <si>
    <t>Kigusha</t>
  </si>
  <si>
    <t>Kilima Moja</t>
  </si>
  <si>
    <t>Talala</t>
  </si>
  <si>
    <t>Mwane</t>
  </si>
  <si>
    <t>Kwa Mzee Mtunguja</t>
  </si>
  <si>
    <t>ADP Simbu</t>
  </si>
  <si>
    <t>Mwigani</t>
  </si>
  <si>
    <t>Masagala Kati</t>
  </si>
  <si>
    <t>Kwa Anna Malongo</t>
  </si>
  <si>
    <t>Fisheries</t>
  </si>
  <si>
    <t>Matanki 4</t>
  </si>
  <si>
    <t>Loya Bondeni</t>
  </si>
  <si>
    <t>Moita</t>
  </si>
  <si>
    <t>Orpuruwa</t>
  </si>
  <si>
    <t>Kidowani</t>
  </si>
  <si>
    <t>Yona Joseph</t>
  </si>
  <si>
    <t>Mahamud</t>
  </si>
  <si>
    <t>Bokotimiza</t>
  </si>
  <si>
    <t>Mwajuma Mpetuka/Kwiriri</t>
  </si>
  <si>
    <t>Kwa Mushili</t>
  </si>
  <si>
    <t>Kimang'a</t>
  </si>
  <si>
    <t>Kibaazi</t>
  </si>
  <si>
    <t>Kwa Mikundi</t>
  </si>
  <si>
    <t>Shule Ya Msingi Kyaliko</t>
  </si>
  <si>
    <t>Mgwanda B</t>
  </si>
  <si>
    <t>Rusamuka</t>
  </si>
  <si>
    <t>Kwa Gwerekeye</t>
  </si>
  <si>
    <t>Sendema</t>
  </si>
  <si>
    <t>Kwa Jawado</t>
  </si>
  <si>
    <t>Kwa Chibuku</t>
  </si>
  <si>
    <t>Kwa Alfonce</t>
  </si>
  <si>
    <t>Bombani Visima Vingi</t>
  </si>
  <si>
    <t>Uchosa</t>
  </si>
  <si>
    <t>Nyalikungu Primary School</t>
  </si>
  <si>
    <t>Kwa Mzee Luguha</t>
  </si>
  <si>
    <t>Ulangini</t>
  </si>
  <si>
    <t>Kwa Fundi Hassani</t>
  </si>
  <si>
    <t>Village community members</t>
  </si>
  <si>
    <t>Hassan Gulam</t>
  </si>
  <si>
    <t>Handeni Trunk Main (</t>
  </si>
  <si>
    <t>Tobora</t>
  </si>
  <si>
    <t>Kwa Mwanshiga</t>
  </si>
  <si>
    <t>Handeni Trunk Main</t>
  </si>
  <si>
    <t>Chadema</t>
  </si>
  <si>
    <t>Kwa Mzee Mwakapange</t>
  </si>
  <si>
    <t>Kwa Kibunye</t>
  </si>
  <si>
    <t>Kwa Elias Mhema</t>
  </si>
  <si>
    <t>Nyamhuge</t>
  </si>
  <si>
    <t>Shoroba</t>
  </si>
  <si>
    <t>Ujirani Mwema A</t>
  </si>
  <si>
    <t>Kwa Nolasco</t>
  </si>
  <si>
    <t>Mwaloni</t>
  </si>
  <si>
    <t>Ameni</t>
  </si>
  <si>
    <t>Kwa Mzee Mfaume</t>
  </si>
  <si>
    <t>Ikombolinga Primary</t>
  </si>
  <si>
    <t>Makhongo</t>
  </si>
  <si>
    <t>Pundu</t>
  </si>
  <si>
    <t>Kwa Mzee Marikus</t>
  </si>
  <si>
    <t>Mbondela</t>
  </si>
  <si>
    <t>Kwa Kasi</t>
  </si>
  <si>
    <t>Nkure</t>
  </si>
  <si>
    <t>Kwamitumba1</t>
  </si>
  <si>
    <t>Mafuru</t>
  </si>
  <si>
    <t>Chesa Mlimani</t>
  </si>
  <si>
    <t>Msuhi</t>
  </si>
  <si>
    <t>Kwa Kanyala</t>
  </si>
  <si>
    <t>Bramba</t>
  </si>
  <si>
    <t>Kwa Benson Mnegelwa</t>
  </si>
  <si>
    <t>Galahina</t>
  </si>
  <si>
    <t>Busagikasi</t>
  </si>
  <si>
    <t>NYA /MAK/ BUK  piped scheme</t>
  </si>
  <si>
    <t>Kyela Kati</t>
  </si>
  <si>
    <t>Kwa Mchaga</t>
  </si>
  <si>
    <t>Ibalale</t>
  </si>
  <si>
    <t>Kwa Samwel Katabila</t>
  </si>
  <si>
    <t>Maribeneth</t>
  </si>
  <si>
    <t>Kwa Maria Mdawi</t>
  </si>
  <si>
    <t>Kwa Edomu Mwaihoje</t>
  </si>
  <si>
    <t>Mkotokage</t>
  </si>
  <si>
    <t>Mtoni Kwa Kajoka</t>
  </si>
  <si>
    <t>Parishi</t>
  </si>
  <si>
    <t>Kwa Sabato</t>
  </si>
  <si>
    <t>Kwa Ngoboko</t>
  </si>
  <si>
    <t>Ibrahimu</t>
  </si>
  <si>
    <t>Mahumbika Primary School</t>
  </si>
  <si>
    <t>Kwa Charles Makungu</t>
  </si>
  <si>
    <t>Kwa John Makago</t>
  </si>
  <si>
    <t>Wachip</t>
  </si>
  <si>
    <t>Kakozi</t>
  </si>
  <si>
    <t>Kakozi Shuleni</t>
  </si>
  <si>
    <t>Kwa Emanuel Gerigoli</t>
  </si>
  <si>
    <t>Ibana</t>
  </si>
  <si>
    <t>Mwalenda</t>
  </si>
  <si>
    <t>Nyota Ya Amani</t>
  </si>
  <si>
    <t>Kereneno</t>
  </si>
  <si>
    <t>Nzigala A</t>
  </si>
  <si>
    <t>Kwa Agostino Mtelesi</t>
  </si>
  <si>
    <t>Takasangwa</t>
  </si>
  <si>
    <t>Shule Ya Msingi Lwanji</t>
  </si>
  <si>
    <t>Kifumbini</t>
  </si>
  <si>
    <t>Kyou Kati</t>
  </si>
  <si>
    <t>Kyou</t>
  </si>
  <si>
    <t>Kwa Mayi</t>
  </si>
  <si>
    <t>Kwammero</t>
  </si>
  <si>
    <t>Kwa Nyalema</t>
  </si>
  <si>
    <t>Kwambike</t>
  </si>
  <si>
    <t>Iyalawe</t>
  </si>
  <si>
    <t>Edson Mkondya</t>
  </si>
  <si>
    <t>Li</t>
  </si>
  <si>
    <t>Sabasita</t>
  </si>
  <si>
    <t>Kwa Piuskusi Atanasi</t>
  </si>
  <si>
    <t>Kapine</t>
  </si>
  <si>
    <t>Kwa Thomas Shawa</t>
  </si>
  <si>
    <t>Mwasimwongoli</t>
  </si>
  <si>
    <t>Ilungu A</t>
  </si>
  <si>
    <t>K Wa John Maziku</t>
  </si>
  <si>
    <t>Mininga A</t>
  </si>
  <si>
    <t>Kwa Balima</t>
  </si>
  <si>
    <t>Sunzula Centre</t>
  </si>
  <si>
    <t>Zahanati Sunzula</t>
  </si>
  <si>
    <t>CARITAS</t>
  </si>
  <si>
    <t>Shanshamuzi</t>
  </si>
  <si>
    <t>Kwawalesi</t>
  </si>
  <si>
    <t>Mwembeni A</t>
  </si>
  <si>
    <t>Kwa Sata</t>
  </si>
  <si>
    <t>Mikaragata</t>
  </si>
  <si>
    <t>Kwa Kahoza</t>
  </si>
  <si>
    <t>Menho</t>
  </si>
  <si>
    <t>Iloboko</t>
  </si>
  <si>
    <t>Kwa Joseph Daudi</t>
  </si>
  <si>
    <t>Rozalia Kaogwa</t>
  </si>
  <si>
    <t>Itun</t>
  </si>
  <si>
    <t>Cheke</t>
  </si>
  <si>
    <t>Dangu</t>
  </si>
  <si>
    <t>Kwamahakama</t>
  </si>
  <si>
    <t>Kwabasinda</t>
  </si>
  <si>
    <t>Ikisiti</t>
  </si>
  <si>
    <t>Kwa Thabita Malumbili</t>
  </si>
  <si>
    <t>Mkongi Mjini</t>
  </si>
  <si>
    <t>Makondakonde Water Population</t>
  </si>
  <si>
    <t>Fark</t>
  </si>
  <si>
    <t>Annastazia Kete</t>
  </si>
  <si>
    <t>Kwa Lenjiloi</t>
  </si>
  <si>
    <t>Mama Mpole</t>
  </si>
  <si>
    <t>Tuyate Mlwanda</t>
  </si>
  <si>
    <t>Kanyala Kati</t>
  </si>
  <si>
    <t>Kwa Ladislaus Kana</t>
  </si>
  <si>
    <t>Kwa Mzee Erasto</t>
  </si>
  <si>
    <t>Mkaite</t>
  </si>
  <si>
    <t>Mdaula</t>
  </si>
  <si>
    <t>Igunga A</t>
  </si>
  <si>
    <t>Kwa Tamari Ndwani</t>
  </si>
  <si>
    <t>Kwa Essau Walesi</t>
  </si>
  <si>
    <t>Kwa Mng'Oo</t>
  </si>
  <si>
    <t>Kwa Mzee Mwakajinga</t>
  </si>
  <si>
    <t>Mangolo</t>
  </si>
  <si>
    <t>Kwa Kedi</t>
  </si>
  <si>
    <t>Kanisani Tag</t>
  </si>
  <si>
    <t>Kwa Chivihi</t>
  </si>
  <si>
    <t>FinWate</t>
  </si>
  <si>
    <t>Kwamlagili</t>
  </si>
  <si>
    <t>Kwa Mmaa</t>
  </si>
  <si>
    <t>Kwa Limi</t>
  </si>
  <si>
    <t>Misegesi</t>
  </si>
  <si>
    <t>Nyete Chini</t>
  </si>
  <si>
    <t>Jumanne Kubiga</t>
  </si>
  <si>
    <t>Uwekule</t>
  </si>
  <si>
    <t>Salesia Mdela</t>
  </si>
  <si>
    <t>DADS/village Community</t>
  </si>
  <si>
    <t>Kwa Bwana Mifugo</t>
  </si>
  <si>
    <t>Shaban Hussein</t>
  </si>
  <si>
    <t>Kwa Mzee Doto</t>
  </si>
  <si>
    <t>Ipandu</t>
  </si>
  <si>
    <t>Kigongoni Primary School 2</t>
  </si>
  <si>
    <t>Barabara Mpya</t>
  </si>
  <si>
    <t>Kunke Mnazi Mmoja</t>
  </si>
  <si>
    <t>Kela</t>
  </si>
  <si>
    <t>Kioski Cha Chikwala</t>
  </si>
  <si>
    <t>Kamhanga Secondary</t>
  </si>
  <si>
    <t>Busheluka</t>
  </si>
  <si>
    <t>Kwa Sajenti</t>
  </si>
  <si>
    <t>Imalamihayo -Center</t>
  </si>
  <si>
    <t>Area 17 Namba 3</t>
  </si>
  <si>
    <t>Mukigando</t>
  </si>
  <si>
    <t>Mgude</t>
  </si>
  <si>
    <t>Kwa Rama Mrundi</t>
  </si>
  <si>
    <t>Shipinji Jumapili</t>
  </si>
  <si>
    <t>Mwanula B</t>
  </si>
  <si>
    <t>Mwanula C</t>
  </si>
  <si>
    <t>Mifumbu</t>
  </si>
  <si>
    <t>Manda Urwile</t>
  </si>
  <si>
    <t>Ntyeke</t>
  </si>
  <si>
    <t>Madind</t>
  </si>
  <si>
    <t>Kwa Janesi</t>
  </si>
  <si>
    <t>Kitabambogo</t>
  </si>
  <si>
    <t>Chatu</t>
  </si>
  <si>
    <t>Kwa Mwangai</t>
  </si>
  <si>
    <t>Kyaigamba</t>
  </si>
  <si>
    <t>Kwakabakama</t>
  </si>
  <si>
    <t>Kwa Kanyenye</t>
  </si>
  <si>
    <t>Mbisumizi</t>
  </si>
  <si>
    <t>Elihabu</t>
  </si>
  <si>
    <t>Ntungulu</t>
  </si>
  <si>
    <t>Ntungulu A</t>
  </si>
  <si>
    <t>Kwa Shorwa</t>
  </si>
  <si>
    <t>Mwira A</t>
  </si>
  <si>
    <t>Kwa Ma Mbeya</t>
  </si>
  <si>
    <t>Buluba</t>
  </si>
  <si>
    <t>Kwa Mwanamsuma</t>
  </si>
  <si>
    <t>Nywage</t>
  </si>
  <si>
    <t>Idogo</t>
  </si>
  <si>
    <t>Kwemjakwezi</t>
  </si>
  <si>
    <t>Kwa Kidee</t>
  </si>
  <si>
    <t>CHRISTIAN OUTRICH</t>
  </si>
  <si>
    <t>Christian Outrich</t>
  </si>
  <si>
    <t>Changalikwa water su</t>
  </si>
  <si>
    <t>Kwa Iddi Mtoi</t>
  </si>
  <si>
    <t>Kazimili</t>
  </si>
  <si>
    <t>La Barabarani Mtaa Moja</t>
  </si>
  <si>
    <t>Pande plot Water supply</t>
  </si>
  <si>
    <t>Msiteteme</t>
  </si>
  <si>
    <t>Kashora</t>
  </si>
  <si>
    <t>Kwa Semanini</t>
  </si>
  <si>
    <t>Michael Ernest</t>
  </si>
  <si>
    <t>Mashinen</t>
  </si>
  <si>
    <t>Kcenter</t>
  </si>
  <si>
    <t>Kayeba</t>
  </si>
  <si>
    <t>Ayalabe</t>
  </si>
  <si>
    <t>Kwa John Boai</t>
  </si>
  <si>
    <t>Kumurenge</t>
  </si>
  <si>
    <t>Nyakariba</t>
  </si>
  <si>
    <t>Kwa Jaradi Mbembati</t>
  </si>
  <si>
    <t>Africa For Jesus</t>
  </si>
  <si>
    <t>Kwa Issa Makondo</t>
  </si>
  <si>
    <t>Kwa Mpachile</t>
  </si>
  <si>
    <t>Nyashimba A</t>
  </si>
  <si>
    <t>Kilanzi</t>
  </si>
  <si>
    <t>Ihumbo</t>
  </si>
  <si>
    <t>Kwakitale</t>
  </si>
  <si>
    <t>Nyamaterere</t>
  </si>
  <si>
    <t>Kwa Masatu Wanjala</t>
  </si>
  <si>
    <t>Salum Hashimu</t>
  </si>
  <si>
    <t>Tambukareli Mashariki</t>
  </si>
  <si>
    <t>Kwa Nathan Kitenta</t>
  </si>
  <si>
    <t>Kwa Bandari</t>
  </si>
  <si>
    <t>Ikigijo Primary Tank</t>
  </si>
  <si>
    <t>Kwa Simba</t>
  </si>
  <si>
    <t>Kipya</t>
  </si>
  <si>
    <t>Gabriel Magwaza</t>
  </si>
  <si>
    <t>Upper River</t>
  </si>
  <si>
    <t>Hale water suppy</t>
  </si>
  <si>
    <t>Kwa Mwaluhanga</t>
  </si>
  <si>
    <t>Tujikongoje</t>
  </si>
  <si>
    <t>Kwa Joel Msweti</t>
  </si>
  <si>
    <t>Namasatu</t>
  </si>
  <si>
    <t>Kwa Mzee Christiani</t>
  </si>
  <si>
    <t>Salare Kati</t>
  </si>
  <si>
    <t>Chavakaa</t>
  </si>
  <si>
    <t>Kwa Mzee Mkai</t>
  </si>
  <si>
    <t>Paschal Mwita</t>
  </si>
  <si>
    <t>Kisosola</t>
  </si>
  <si>
    <t>Kwa Mnyombe</t>
  </si>
  <si>
    <t>Mkoba</t>
  </si>
  <si>
    <t>Bulenge</t>
  </si>
  <si>
    <t>Iduya A</t>
  </si>
  <si>
    <t>Mzaya</t>
  </si>
  <si>
    <t>Kwa Chembamba</t>
  </si>
  <si>
    <t>Nyanjati Primary School</t>
  </si>
  <si>
    <t>Utambeni</t>
  </si>
  <si>
    <t>Mvimwa</t>
  </si>
  <si>
    <t>Mvimwa Shule Ya Msingi</t>
  </si>
  <si>
    <t>Kihela A</t>
  </si>
  <si>
    <t>Moyowosi Primary School</t>
  </si>
  <si>
    <t>Kwa Stanley</t>
  </si>
  <si>
    <t>Mobuhasa spring source</t>
  </si>
  <si>
    <t>Nzaza B</t>
  </si>
  <si>
    <t>Nzaza</t>
  </si>
  <si>
    <t>Diaga</t>
  </si>
  <si>
    <t>Bweranyange</t>
  </si>
  <si>
    <t>Kikongora</t>
  </si>
  <si>
    <t>Kwajosephat</t>
  </si>
  <si>
    <t>Shule Ya Msingi Mbogo</t>
  </si>
  <si>
    <t>Kwa Bonifasi</t>
  </si>
  <si>
    <t>Kurusoro</t>
  </si>
  <si>
    <t>Kwa Bugumba</t>
  </si>
  <si>
    <t>Kisambare</t>
  </si>
  <si>
    <t>M&amp;J Shop</t>
  </si>
  <si>
    <t>Datari</t>
  </si>
  <si>
    <t>Kwa Michael Kichau</t>
  </si>
  <si>
    <t>Kwarama</t>
  </si>
  <si>
    <t>Kwa Ded</t>
  </si>
  <si>
    <t>Lusungo Secondary</t>
  </si>
  <si>
    <t>Kwa Mzee Karino</t>
  </si>
  <si>
    <t>Pumbwe</t>
  </si>
  <si>
    <t>Kwaamosi</t>
  </si>
  <si>
    <t>Kwa Akimu Mwanyilu</t>
  </si>
  <si>
    <t>Kwa Mzee Mkumbi</t>
  </si>
  <si>
    <t>Kwa Sengatu</t>
  </si>
  <si>
    <t>Kwa Mzee Osgewino</t>
  </si>
  <si>
    <t>Videnge</t>
  </si>
  <si>
    <t>Mlale</t>
  </si>
  <si>
    <t>Mazangili</t>
  </si>
  <si>
    <t>Shule Ya Msingi Shimbwe Juu</t>
  </si>
  <si>
    <t>Kamushenge</t>
  </si>
  <si>
    <t>Kwa Pangarasi</t>
  </si>
  <si>
    <t>Kagombe</t>
  </si>
  <si>
    <t>Kwa Lugano Mwakigonjola</t>
  </si>
  <si>
    <t>Kwa Mterani</t>
  </si>
  <si>
    <t>Migilango</t>
  </si>
  <si>
    <t>Mamrosa</t>
  </si>
  <si>
    <t>Kwa Alfred Lekei</t>
  </si>
  <si>
    <t>Ngido</t>
  </si>
  <si>
    <t>Kwa Loibangoti</t>
  </si>
  <si>
    <t>Kitongo Maendeleo</t>
  </si>
  <si>
    <t>Fdc Nzega</t>
  </si>
  <si>
    <t>Kwa Maiga</t>
  </si>
  <si>
    <t>Nsanga Imalanguzu</t>
  </si>
  <si>
    <t>Kwa Kachembeho</t>
  </si>
  <si>
    <t>Tulieni</t>
  </si>
  <si>
    <t>Babu Jailosi</t>
  </si>
  <si>
    <t>Ngarasero</t>
  </si>
  <si>
    <t>Njala Likoko</t>
  </si>
  <si>
    <t>Kwa Kimaro</t>
  </si>
  <si>
    <t>Majengi</t>
  </si>
  <si>
    <t>Kwagabikwa</t>
  </si>
  <si>
    <t>Belgiam Government</t>
  </si>
  <si>
    <t>Kitomungu</t>
  </si>
  <si>
    <t>Kingoma Magharibi</t>
  </si>
  <si>
    <t>Mabalala B</t>
  </si>
  <si>
    <t>Kwa Peter Mayunga</t>
  </si>
  <si>
    <t>Rujiga</t>
  </si>
  <si>
    <t>Kwa Waalimu</t>
  </si>
  <si>
    <t>Kwa Chibula</t>
  </si>
  <si>
    <t>Kachechema</t>
  </si>
  <si>
    <t>Kwakagoleka</t>
  </si>
  <si>
    <t>Molamu</t>
  </si>
  <si>
    <t>Kidudumo</t>
  </si>
  <si>
    <t>Kwa George Vakachu</t>
  </si>
  <si>
    <t>Kwa Wagonzi</t>
  </si>
  <si>
    <t>Kwa Mzee Kizinga</t>
  </si>
  <si>
    <t>Kashozi A</t>
  </si>
  <si>
    <t>Ibatu B</t>
  </si>
  <si>
    <t>Ibatu Primary School Ar</t>
  </si>
  <si>
    <t>Kwa Abdalah Manywele</t>
  </si>
  <si>
    <t>Mtanda</t>
  </si>
  <si>
    <t>Shuleni Kusini</t>
  </si>
  <si>
    <t>Kwa Ramadhan Maila</t>
  </si>
  <si>
    <t>Yesa Mayaka</t>
  </si>
  <si>
    <t>Yesa Na Mayela</t>
  </si>
  <si>
    <t>Kiware</t>
  </si>
  <si>
    <t>Kemgusuhi</t>
  </si>
  <si>
    <t>Kwa Fulugensia Kweka</t>
  </si>
  <si>
    <t>Kwa Mzee Miri</t>
  </si>
  <si>
    <t>Mwafa</t>
  </si>
  <si>
    <t>Mwafa Primary School</t>
  </si>
  <si>
    <t>Juma Gidson</t>
  </si>
  <si>
    <t>Kwa Tomas</t>
  </si>
  <si>
    <t>Qaredani</t>
  </si>
  <si>
    <t>Kwa Ng'Oloko</t>
  </si>
  <si>
    <t>Manuwankala</t>
  </si>
  <si>
    <t>Mirumba B</t>
  </si>
  <si>
    <t>Kwa Mzee Makonyolo</t>
  </si>
  <si>
    <t>Rosrway</t>
  </si>
  <si>
    <t>Mama Tabu Kalani</t>
  </si>
  <si>
    <t>Kahanama</t>
  </si>
  <si>
    <t>Kahanama B</t>
  </si>
  <si>
    <t>Mkangale</t>
  </si>
  <si>
    <t>Kwenye Mkonge</t>
  </si>
  <si>
    <t>Ukondamoyo water supply</t>
  </si>
  <si>
    <t>Kwa Mchubi</t>
  </si>
  <si>
    <t>Kajana Primary</t>
  </si>
  <si>
    <t>Kwa Kinyamkera</t>
  </si>
  <si>
    <t>Mdodela</t>
  </si>
  <si>
    <t>Kwa Mzee Beni Kilasi</t>
  </si>
  <si>
    <t>Muharuro</t>
  </si>
  <si>
    <t>Kwa Visama</t>
  </si>
  <si>
    <t>Kwa Maria Baltazary Mboro</t>
  </si>
  <si>
    <t>Kwa Kasogela</t>
  </si>
  <si>
    <t>Primary School</t>
  </si>
  <si>
    <t>Olmatejoo</t>
  </si>
  <si>
    <t>Kwa Godmkinga</t>
  </si>
  <si>
    <t>Mogitu.A.</t>
  </si>
  <si>
    <t>Qaydami</t>
  </si>
  <si>
    <t>Kwa Mwichande</t>
  </si>
  <si>
    <t>Teachers House</t>
  </si>
  <si>
    <t>Milumba</t>
  </si>
  <si>
    <t>Ilambuli A</t>
  </si>
  <si>
    <t>Chipilimba 'A'</t>
  </si>
  <si>
    <t>Shamaliwa B</t>
  </si>
  <si>
    <t>Kwa Ng'Ingo</t>
  </si>
  <si>
    <t>Katoto</t>
  </si>
  <si>
    <t>Mng'Aru</t>
  </si>
  <si>
    <t>Kwa Mzee Ajulumait</t>
  </si>
  <si>
    <t>Busulwanguku A</t>
  </si>
  <si>
    <t>Masomo</t>
  </si>
  <si>
    <t>Kwa Siriveli</t>
  </si>
  <si>
    <t>Kwa Naza</t>
  </si>
  <si>
    <t>Perusi Bhoke</t>
  </si>
  <si>
    <t>Kwa Juliusi</t>
  </si>
  <si>
    <t>Kwa Mzee Atibu</t>
  </si>
  <si>
    <t>Ntompola</t>
  </si>
  <si>
    <t>Cha Kituo Cha Afya Usevya</t>
  </si>
  <si>
    <t>Wamwema</t>
  </si>
  <si>
    <t>Kwamponda</t>
  </si>
  <si>
    <t>Mzee Fula</t>
  </si>
  <si>
    <t>Loga</t>
  </si>
  <si>
    <t>Kwa Matilanga Fute</t>
  </si>
  <si>
    <t>Sodoka B</t>
  </si>
  <si>
    <t>Kwa Kilalile</t>
  </si>
  <si>
    <t>Nason Twinzi</t>
  </si>
  <si>
    <t>Dara</t>
  </si>
  <si>
    <t>Shuleni Mkurumuzi</t>
  </si>
  <si>
    <t>Kwa Frank Mwagomole</t>
  </si>
  <si>
    <t>Kitibitibi</t>
  </si>
  <si>
    <t>Kwa Mwanachuma</t>
  </si>
  <si>
    <t>Kinyiwanda</t>
  </si>
  <si>
    <t>Clementino</t>
  </si>
  <si>
    <t>Kwangatu</t>
  </si>
  <si>
    <t>Mzee Ngwatu</t>
  </si>
  <si>
    <t>Simikinye</t>
  </si>
  <si>
    <t>Hebe</t>
  </si>
  <si>
    <t>Kwa Gidioni Minga</t>
  </si>
  <si>
    <t>Kwa Mwinyi Ally</t>
  </si>
  <si>
    <t>Nyamanche</t>
  </si>
  <si>
    <t>Kwa Riso Makara</t>
  </si>
  <si>
    <t>Usalama Wetu</t>
  </si>
  <si>
    <t>Kwa Julius Kitembea</t>
  </si>
  <si>
    <t>Kwa Joakim</t>
  </si>
  <si>
    <t>Imurutot</t>
  </si>
  <si>
    <t>Kwalekidemi</t>
  </si>
  <si>
    <t>Nsisha</t>
  </si>
  <si>
    <t>Magoto piped Water  suplly</t>
  </si>
  <si>
    <t>Kwa Zakaria Nyangi</t>
  </si>
  <si>
    <t>Kwakabuti</t>
  </si>
  <si>
    <t>Kwamhesi</t>
  </si>
  <si>
    <t>Saa Nane</t>
  </si>
  <si>
    <t>Shwagoi</t>
  </si>
  <si>
    <t>Kwa Mama Zaina Abdi</t>
  </si>
  <si>
    <t>Kituo No 4 Ruchwele</t>
  </si>
  <si>
    <t>Ruz</t>
  </si>
  <si>
    <t>Kyabona</t>
  </si>
  <si>
    <t>Chilonwa</t>
  </si>
  <si>
    <t>Eliza</t>
  </si>
  <si>
    <t>kuwait</t>
  </si>
  <si>
    <t>Kwa Mama Rsdhina</t>
  </si>
  <si>
    <t>Kwa Edward Ng'Ahala</t>
  </si>
  <si>
    <t>Kwa Lesini</t>
  </si>
  <si>
    <t>Kimang'A A</t>
  </si>
  <si>
    <t>Hindumali</t>
  </si>
  <si>
    <t>Isanzu Primary Tank 2</t>
  </si>
  <si>
    <t>Un/wfp</t>
  </si>
  <si>
    <t>Mnelei</t>
  </si>
  <si>
    <t>Kwa Nditi</t>
  </si>
  <si>
    <t>Kisozi Dp No 5</t>
  </si>
  <si>
    <t>Katamba A</t>
  </si>
  <si>
    <t>Mailikumi</t>
  </si>
  <si>
    <t>Kwa Nkananda</t>
  </si>
  <si>
    <t>Mwamsike</t>
  </si>
  <si>
    <t>Bumali</t>
  </si>
  <si>
    <t>Mailimia</t>
  </si>
  <si>
    <t>Kwakatumba</t>
  </si>
  <si>
    <t>Lulongwe Kati</t>
  </si>
  <si>
    <t>Kwa Gwakisa Mwakiposa</t>
  </si>
  <si>
    <t>Kwa Othman</t>
  </si>
  <si>
    <t>Tanzania Egypt  Technical  Co-Operation</t>
  </si>
  <si>
    <t>Kwa Chaeka</t>
  </si>
  <si>
    <t>Kwa Mama Amada</t>
  </si>
  <si>
    <t>Jaribio</t>
  </si>
  <si>
    <t>Kwa Mzee Nyunda</t>
  </si>
  <si>
    <t>Makombela</t>
  </si>
  <si>
    <t>Njenje</t>
  </si>
  <si>
    <t>Mfuko Wa Jimbo La Magu</t>
  </si>
  <si>
    <t>Mwadui</t>
  </si>
  <si>
    <t>Kwa Kaswahili</t>
  </si>
  <si>
    <t>Gekegocha</t>
  </si>
  <si>
    <t>kegocha</t>
  </si>
  <si>
    <t>Kegocha</t>
  </si>
  <si>
    <t>Kwa Binti Bakari</t>
  </si>
  <si>
    <t>Kihoko</t>
  </si>
  <si>
    <t>Kwa Mzee Mauldi</t>
  </si>
  <si>
    <t>Kinyinya Primary School</t>
  </si>
  <si>
    <t>Kwa Tumaini Moto</t>
  </si>
  <si>
    <t>TM Naibile part three</t>
  </si>
  <si>
    <t>Majengi Nyatu</t>
  </si>
  <si>
    <t>Kwa Suma Mushi</t>
  </si>
  <si>
    <t>Nyamvubuka B</t>
  </si>
  <si>
    <t>Nyamvubuka</t>
  </si>
  <si>
    <t>Mgembezi</t>
  </si>
  <si>
    <t>Kagondo Primary School</t>
  </si>
  <si>
    <t>Sabora Camp B</t>
  </si>
  <si>
    <t>Kwa Dagaro Bie</t>
  </si>
  <si>
    <t>Dakamu</t>
  </si>
  <si>
    <t>Kwa Saano</t>
  </si>
  <si>
    <t>Ulowa No. 8</t>
  </si>
  <si>
    <t>Marubi</t>
  </si>
  <si>
    <t>Ishinakalomo Njia Panda</t>
  </si>
  <si>
    <t>Grutu</t>
  </si>
  <si>
    <t>Kwa Bwana Ventura</t>
  </si>
  <si>
    <t>Mavumbi</t>
  </si>
  <si>
    <t>Mbwaike</t>
  </si>
  <si>
    <t>Mwendapole</t>
  </si>
  <si>
    <t>Kwa Mzee Sadick</t>
  </si>
  <si>
    <t>Haterere Kati</t>
  </si>
  <si>
    <t>Haterere Shuleni</t>
  </si>
  <si>
    <t>Kwa Farahani Mselemi</t>
  </si>
  <si>
    <t>Mgombe B</t>
  </si>
  <si>
    <t>Anglikana</t>
  </si>
  <si>
    <t>Kibudi</t>
  </si>
  <si>
    <t>Kwa Mishehe</t>
  </si>
  <si>
    <t>Kwa Mpandashalo</t>
  </si>
  <si>
    <t>Kwa Willium Minja</t>
  </si>
  <si>
    <t>Kinamapula A</t>
  </si>
  <si>
    <t>Good management</t>
  </si>
  <si>
    <t>Kwa Chelewa</t>
  </si>
  <si>
    <t>Bushagi</t>
  </si>
  <si>
    <t>Kipamba</t>
  </si>
  <si>
    <t>Kipamba A</t>
  </si>
  <si>
    <t>Pentecoste</t>
  </si>
  <si>
    <t>Nyachina B</t>
  </si>
  <si>
    <t>Kwa Balongeje</t>
  </si>
  <si>
    <t>Kwa Selemn Ally Naluvi</t>
  </si>
  <si>
    <t>Mwigimbi piped scheme</t>
  </si>
  <si>
    <t>Kwa Ngariga</t>
  </si>
  <si>
    <t>Gwiru</t>
  </si>
  <si>
    <t>Mitati</t>
  </si>
  <si>
    <t>Kwa Ntambala</t>
  </si>
  <si>
    <t>Kingstone</t>
  </si>
  <si>
    <t>Kwa Julius Bilauli</t>
  </si>
  <si>
    <t>Nyota Njema</t>
  </si>
  <si>
    <t>Mtandi</t>
  </si>
  <si>
    <t>Kwaengema</t>
  </si>
  <si>
    <t>Ujindali</t>
  </si>
  <si>
    <t>Lukule</t>
  </si>
  <si>
    <t>Natanaeli Nziku</t>
  </si>
  <si>
    <t>Kwa Mzee Ngogo</t>
  </si>
  <si>
    <t>Madum</t>
  </si>
  <si>
    <t>Kwa Halidi Shehondo</t>
  </si>
  <si>
    <t>Nyanzaza</t>
  </si>
  <si>
    <t>Kwa Rudengo</t>
  </si>
  <si>
    <t>Kwa Maiko Luben</t>
  </si>
  <si>
    <t>Kwa Kingwa</t>
  </si>
  <si>
    <t>Kwa Razaro</t>
  </si>
  <si>
    <t>Zakayo Kinavi</t>
  </si>
  <si>
    <t>Lugogo A</t>
  </si>
  <si>
    <t>Kwa Maingu</t>
  </si>
  <si>
    <t>Dibanja</t>
  </si>
  <si>
    <t>Uwanja Wa Shule Nyalikungu P</t>
  </si>
  <si>
    <t>Mwaluginya Group</t>
  </si>
  <si>
    <t>Ndorosi</t>
  </si>
  <si>
    <t>Kadonya</t>
  </si>
  <si>
    <t>Shuleni - Lema</t>
  </si>
  <si>
    <t>Ntebela</t>
  </si>
  <si>
    <t>Kwa Mwaisakira</t>
  </si>
  <si>
    <t>Nkola A</t>
  </si>
  <si>
    <t>Mwamayeg</t>
  </si>
  <si>
    <t>Kwilaundi</t>
  </si>
  <si>
    <t>Bitungwa</t>
  </si>
  <si>
    <t>Nyabusendae</t>
  </si>
  <si>
    <t>Nyabhosendai</t>
  </si>
  <si>
    <t>Losinoni Juu</t>
  </si>
  <si>
    <t>Kwa Nayeku</t>
  </si>
  <si>
    <t>Maliyasiri</t>
  </si>
  <si>
    <t>Kwakituku</t>
  </si>
  <si>
    <t>Kwa Mkwere</t>
  </si>
  <si>
    <t>Kiblang`Ombe</t>
  </si>
  <si>
    <t>Kwa Awamu</t>
  </si>
  <si>
    <t>Tambarani</t>
  </si>
  <si>
    <t>Kwa Leo</t>
  </si>
  <si>
    <t>Kwa Mohamed Muhdin</t>
  </si>
  <si>
    <t>Mwl Kaboma</t>
  </si>
  <si>
    <t>Nakawale B</t>
  </si>
  <si>
    <t>Kwa Nesifoli</t>
  </si>
  <si>
    <t>Ngomba Chini</t>
  </si>
  <si>
    <t>Ihagaha</t>
  </si>
  <si>
    <t>Omurutenge</t>
  </si>
  <si>
    <t>Kwa Magwizi</t>
  </si>
  <si>
    <t>Lukole High School</t>
  </si>
  <si>
    <t>Shuleni Group</t>
  </si>
  <si>
    <t>Zahanati Mission</t>
  </si>
  <si>
    <t>Kwa Filemoni Ngwabi</t>
  </si>
  <si>
    <t>Kisogwe</t>
  </si>
  <si>
    <t>Rubula</t>
  </si>
  <si>
    <t>Nakansindwi</t>
  </si>
  <si>
    <t>Twasima</t>
  </si>
  <si>
    <t>Habye</t>
  </si>
  <si>
    <t>Ingongh'Olyalushu</t>
  </si>
  <si>
    <t>SIMBA</t>
  </si>
  <si>
    <t>Kamatendeli Dp No 1</t>
  </si>
  <si>
    <t>Gharilaya</t>
  </si>
  <si>
    <t>Kwa Msaa</t>
  </si>
  <si>
    <t>Kiosk Namba Tisa</t>
  </si>
  <si>
    <t>Kwa Kung'Alo</t>
  </si>
  <si>
    <t>Muibuye</t>
  </si>
  <si>
    <t>Kwa Mwarobaini</t>
  </si>
  <si>
    <t>Uzunguni B</t>
  </si>
  <si>
    <t>Mawazo Mandele</t>
  </si>
  <si>
    <t>DADS/Village community</t>
  </si>
  <si>
    <t>Kwa Steven</t>
  </si>
  <si>
    <t>Kikwete Primary School</t>
  </si>
  <si>
    <t>Kwa Damasi Msigwa</t>
  </si>
  <si>
    <t>Awadhi Legedha</t>
  </si>
  <si>
    <t>Kishao</t>
  </si>
  <si>
    <t>Kabtaka</t>
  </si>
  <si>
    <t>Kwa Alifa</t>
  </si>
  <si>
    <t>Nyanguru A</t>
  </si>
  <si>
    <t>Kilangala</t>
  </si>
  <si>
    <t>Kwa Craudio</t>
  </si>
  <si>
    <t>Emanuel Zakaria</t>
  </si>
  <si>
    <t>Kwa Kanjinula</t>
  </si>
  <si>
    <t>Afya Njema</t>
  </si>
  <si>
    <t>Gisgisti</t>
  </si>
  <si>
    <t>Kwa Aloyce Bura Amisi</t>
  </si>
  <si>
    <t>Garanga</t>
  </si>
  <si>
    <t>Namori</t>
  </si>
  <si>
    <t>Sebelo B</t>
  </si>
  <si>
    <t>Kwa Fumbuka</t>
  </si>
  <si>
    <t>Kagege</t>
  </si>
  <si>
    <t>Nyamagoma</t>
  </si>
  <si>
    <t>Chilumbilu</t>
  </si>
  <si>
    <t>Kwa Mzee Hali Ya Juu</t>
  </si>
  <si>
    <t>Gidabow</t>
  </si>
  <si>
    <t>Kaza Mwendo</t>
  </si>
  <si>
    <t>Kabeba</t>
  </si>
  <si>
    <t>Usesi</t>
  </si>
  <si>
    <t>Kwa Mwakikunga</t>
  </si>
  <si>
    <t>Kitongoji Cha Kati</t>
  </si>
  <si>
    <t>Mtamba Kati</t>
  </si>
  <si>
    <t>Kwa Chopa</t>
  </si>
  <si>
    <t>Butaunwa</t>
  </si>
  <si>
    <t>Amskiti</t>
  </si>
  <si>
    <t>Nkaj</t>
  </si>
  <si>
    <t>Nkajia</t>
  </si>
  <si>
    <t>Mshwamba</t>
  </si>
  <si>
    <t>Izubagulo</t>
  </si>
  <si>
    <t>Kwibisa</t>
  </si>
  <si>
    <t>Kwa Alisoli</t>
  </si>
  <si>
    <t>Kwa Kapungu</t>
  </si>
  <si>
    <t>Uvumilivu</t>
  </si>
  <si>
    <t>Kwa Mzee Mgenyii</t>
  </si>
  <si>
    <t>Mavimba</t>
  </si>
  <si>
    <t>Mikindani</t>
  </si>
  <si>
    <t>Kwamtemangani</t>
  </si>
  <si>
    <t>Tamb</t>
  </si>
  <si>
    <t>Natoka</t>
  </si>
  <si>
    <t>Eneo La Serikali Ya Mtaa</t>
  </si>
  <si>
    <t>BAPTIST CHURCH</t>
  </si>
  <si>
    <t>Mshishi</t>
  </si>
  <si>
    <t>Shule Yamsingi Mbogo</t>
  </si>
  <si>
    <t>Makuruhiri</t>
  </si>
  <si>
    <t>Kiswila</t>
  </si>
  <si>
    <t>Kwa Ngalamuyega</t>
  </si>
  <si>
    <t>Madoido</t>
  </si>
  <si>
    <t>Masamio</t>
  </si>
  <si>
    <t>Kwa Mzee Zuberisarehe</t>
  </si>
  <si>
    <t>Sangamwalugesha Primary School</t>
  </si>
  <si>
    <t>Murigha Girls Sec</t>
  </si>
  <si>
    <t>Kwa Kamunye</t>
  </si>
  <si>
    <t>Mfuate</t>
  </si>
  <si>
    <t>Kwa Ally Collombeta</t>
  </si>
  <si>
    <t>Kwa Mzee Liwembe</t>
  </si>
  <si>
    <t>Senje</t>
  </si>
  <si>
    <t>Kwa Mwaluko</t>
  </si>
  <si>
    <t>Hinjiri</t>
  </si>
  <si>
    <t>Bunazi A</t>
  </si>
  <si>
    <t>Kwa Nikodem</t>
  </si>
  <si>
    <t>Area 17 Namba 23</t>
  </si>
  <si>
    <t>Kwa Mzee Nungu</t>
  </si>
  <si>
    <t>Kavumu</t>
  </si>
  <si>
    <t>Petro Kasase</t>
  </si>
  <si>
    <t>Tambarale</t>
  </si>
  <si>
    <t>Kwa Mzee Machia</t>
  </si>
  <si>
    <t>Kwa Said Abdala</t>
  </si>
  <si>
    <t>Gwamanyagu</t>
  </si>
  <si>
    <t>Kwa Mikidadi</t>
  </si>
  <si>
    <t>Kwa Joseph Mushi</t>
  </si>
  <si>
    <t>Kwa Mzee Nasibu</t>
  </si>
  <si>
    <t>Itinku</t>
  </si>
  <si>
    <t>Kwa Mbiku Lage</t>
  </si>
  <si>
    <t>Mgwangwaje</t>
  </si>
  <si>
    <t>Hemlama</t>
  </si>
  <si>
    <t>Kwa Raster</t>
  </si>
  <si>
    <t>Kwa Mzee Nafuugani</t>
  </si>
  <si>
    <t>Nyange A</t>
  </si>
  <si>
    <t>Mabago Mafeti</t>
  </si>
  <si>
    <t>Kumurumo</t>
  </si>
  <si>
    <t>Kwa Haruna</t>
  </si>
  <si>
    <t>Iligamba Center</t>
  </si>
  <si>
    <t>Stephano Paulo</t>
  </si>
  <si>
    <t>Kwa Wilemba</t>
  </si>
  <si>
    <t>Rutundu</t>
  </si>
  <si>
    <t>Mugatanga A</t>
  </si>
  <si>
    <t>Raulian</t>
  </si>
  <si>
    <t>Ibug</t>
  </si>
  <si>
    <t>Ibugule</t>
  </si>
  <si>
    <t>Majeng</t>
  </si>
  <si>
    <t>Materevasi</t>
  </si>
  <si>
    <t>Kwa Hezironi Mganguke</t>
  </si>
  <si>
    <t>Mwijambele</t>
  </si>
  <si>
    <t>Mashekela</t>
  </si>
  <si>
    <t>Punguza Fujo</t>
  </si>
  <si>
    <t>Kokakwe</t>
  </si>
  <si>
    <t>Komakwe</t>
  </si>
  <si>
    <t>Kwa Marengwe</t>
  </si>
  <si>
    <t>Bhoke Mete</t>
  </si>
  <si>
    <t>Kwa Petro Hutta</t>
  </si>
  <si>
    <t>Un Habital</t>
  </si>
  <si>
    <t>UN Habitat</t>
  </si>
  <si>
    <t>Un Habitat</t>
  </si>
  <si>
    <t>Ndogolo</t>
  </si>
  <si>
    <t>Kwa Makingi</t>
  </si>
  <si>
    <t>Kahire</t>
  </si>
  <si>
    <t>Rwengoha</t>
  </si>
  <si>
    <t>Tanyerere</t>
  </si>
  <si>
    <t>Kwa Chomo</t>
  </si>
  <si>
    <t>Kwa Delesi</t>
  </si>
  <si>
    <t>Kwa Omari Kilobwe</t>
  </si>
  <si>
    <t>Kwa Mirembe Chambi</t>
  </si>
  <si>
    <t>Wehe</t>
  </si>
  <si>
    <t>Kwa Batoni Mnenwa</t>
  </si>
  <si>
    <t>Ishina</t>
  </si>
  <si>
    <t>Nkunga B</t>
  </si>
  <si>
    <t>Nassoro Buge</t>
  </si>
  <si>
    <t>Bereko Kurasini</t>
  </si>
  <si>
    <t>Shule Ya Msingi Kurasini</t>
  </si>
  <si>
    <t>Gwarakemela Dp No 5</t>
  </si>
  <si>
    <t>Bugesela</t>
  </si>
  <si>
    <t>Bomba La Mgodi</t>
  </si>
  <si>
    <t>Kwa Mpepwa</t>
  </si>
  <si>
    <t>Bomba La Suni</t>
  </si>
  <si>
    <t>Bumva Namba Moja A</t>
  </si>
  <si>
    <t>Ugagawi</t>
  </si>
  <si>
    <t>Kwa Seifu</t>
  </si>
  <si>
    <t>Mradi wa maji wa Kilagano</t>
  </si>
  <si>
    <t>Kwa Deofina</t>
  </si>
  <si>
    <t>Kayambe</t>
  </si>
  <si>
    <t>Mjala</t>
  </si>
  <si>
    <t>Kobuhesi 3</t>
  </si>
  <si>
    <t>Kobuhesi B</t>
  </si>
  <si>
    <t>Ndea Karamba water supply</t>
  </si>
  <si>
    <t>Karamba</t>
  </si>
  <si>
    <t>Zahabati</t>
  </si>
  <si>
    <t>Izaki</t>
  </si>
  <si>
    <t>Songambele Magharibi</t>
  </si>
  <si>
    <t>John Mabila</t>
  </si>
  <si>
    <t>Shunguri B</t>
  </si>
  <si>
    <t>ADRA /Government</t>
  </si>
  <si>
    <t>Nyawenga</t>
  </si>
  <si>
    <t>Kwa Makoga</t>
  </si>
  <si>
    <t>Kweditiribe</t>
  </si>
  <si>
    <t>Kwa Dominik</t>
  </si>
  <si>
    <t>Kwa Tatu Warioba</t>
  </si>
  <si>
    <t>Kwa Noah Mwakasyaja</t>
  </si>
  <si>
    <t>Ligamba</t>
  </si>
  <si>
    <t>LGQ</t>
  </si>
  <si>
    <t>Chambika</t>
  </si>
  <si>
    <t>Ibojo</t>
  </si>
  <si>
    <t>Yona Wilson</t>
  </si>
  <si>
    <t>Mabwenini</t>
  </si>
  <si>
    <t>Mfenesini</t>
  </si>
  <si>
    <t>Kwa John Munishi</t>
  </si>
  <si>
    <t>Kwa Mzee David</t>
  </si>
  <si>
    <t>Kwa Mwashi Dotto</t>
  </si>
  <si>
    <t>Ikusi B</t>
  </si>
  <si>
    <t>Suasa</t>
  </si>
  <si>
    <t>Kwa Zamini Juma</t>
  </si>
  <si>
    <t>Kwa Emanuel Eri Ndosa</t>
  </si>
  <si>
    <t>Mwajilili</t>
  </si>
  <si>
    <t>Namakala</t>
  </si>
  <si>
    <t>Kinamagembe</t>
  </si>
  <si>
    <t>Mwabenda</t>
  </si>
  <si>
    <t>Shule Ya Msingi Mwabenda</t>
  </si>
  <si>
    <t>Mgiriri</t>
  </si>
  <si>
    <t>Mwakashanhala</t>
  </si>
  <si>
    <t>Mwakashanhala A</t>
  </si>
  <si>
    <t>Kwa Jcr</t>
  </si>
  <si>
    <t>Lungwa</t>
  </si>
  <si>
    <t>Mgala</t>
  </si>
  <si>
    <t>Mwl. Jekhi</t>
  </si>
  <si>
    <t>Mketo</t>
  </si>
  <si>
    <t>Mwanakatwe</t>
  </si>
  <si>
    <t>Kigwegwei</t>
  </si>
  <si>
    <t>Nagasunga</t>
  </si>
  <si>
    <t>Kwa Lingombi</t>
  </si>
  <si>
    <t>Kalemawe</t>
  </si>
  <si>
    <t>Kwa Boniphace Swai</t>
  </si>
  <si>
    <t>Lusind</t>
  </si>
  <si>
    <t>Msaka</t>
  </si>
  <si>
    <t>Msisi Baraba</t>
  </si>
  <si>
    <t>Kibila</t>
  </si>
  <si>
    <t>Kibila Msikitini</t>
  </si>
  <si>
    <t>Uhenamo</t>
  </si>
  <si>
    <t>Kwa Matius</t>
  </si>
  <si>
    <t>Kwa Limonga</t>
  </si>
  <si>
    <t>Kwa Enaeli</t>
  </si>
  <si>
    <t>Mwanjili</t>
  </si>
  <si>
    <t>Makutupa</t>
  </si>
  <si>
    <t>Isubha</t>
  </si>
  <si>
    <t>Kwa Daiwelo Mwangata</t>
  </si>
  <si>
    <t>Kwa Miyinga</t>
  </si>
  <si>
    <t>Kwa Athumani Mtinangi</t>
  </si>
  <si>
    <t>Maha water supply</t>
  </si>
  <si>
    <t>Kwa Yusta Assenga</t>
  </si>
  <si>
    <t>Kwa Nankuva</t>
  </si>
  <si>
    <t>Kwa Jeshi</t>
  </si>
  <si>
    <t>Kwa Yohani Mwakajwanga</t>
  </si>
  <si>
    <t>Idala</t>
  </si>
  <si>
    <t>Kwa Kwezi Ng'Hija</t>
  </si>
  <si>
    <t>Usimba C</t>
  </si>
  <si>
    <t>Hussein</t>
  </si>
  <si>
    <t>Busalu</t>
  </si>
  <si>
    <t>Kisala Kati</t>
  </si>
  <si>
    <t>Kwa Mzee Mwaliga</t>
  </si>
  <si>
    <t>Kwa Bibi Nyangigi</t>
  </si>
  <si>
    <t>Kwa Davis Kibiki</t>
  </si>
  <si>
    <t>Kwa Mzee Alfan Majali</t>
  </si>
  <si>
    <t>Balozi</t>
  </si>
  <si>
    <t>Nambeni</t>
  </si>
  <si>
    <t>Kwa Basil Moshi</t>
  </si>
  <si>
    <t>Sungusungu</t>
  </si>
  <si>
    <t>Shitebeka</t>
  </si>
  <si>
    <t>Jewe</t>
  </si>
  <si>
    <t>Tabea</t>
  </si>
  <si>
    <t>Kiura</t>
  </si>
  <si>
    <t>Menson Lwabi</t>
  </si>
  <si>
    <t>Kizengi Senta</t>
  </si>
  <si>
    <t>Kimwaga</t>
  </si>
  <si>
    <t>Kwa Anyigwile Mwangungulu</t>
  </si>
  <si>
    <t>Kwa Kang'Welo</t>
  </si>
  <si>
    <t>Kidagaa</t>
  </si>
  <si>
    <t>Uchama</t>
  </si>
  <si>
    <t>Kwa Mwanasekwa</t>
  </si>
  <si>
    <t>Kwamhangwa</t>
  </si>
  <si>
    <t>Mwajumaa</t>
  </si>
  <si>
    <t>Mlimanjiwa A</t>
  </si>
  <si>
    <t>Wakina Mama Kujitegemea A</t>
  </si>
  <si>
    <t>Mkiwa</t>
  </si>
  <si>
    <t>Alli</t>
  </si>
  <si>
    <t>Kwa Mwishehe</t>
  </si>
  <si>
    <t>Malindijuu Primary School</t>
  </si>
  <si>
    <t>Mradi wa maji wa bangwe</t>
  </si>
  <si>
    <t>Katonga</t>
  </si>
  <si>
    <t>Soko La Samaki Mwaloni</t>
  </si>
  <si>
    <t>Mkumbini</t>
  </si>
  <si>
    <t>Nyengedi Secondary School</t>
  </si>
  <si>
    <t>Yordan</t>
  </si>
  <si>
    <t>Kikurunge</t>
  </si>
  <si>
    <t>Isagenghe</t>
  </si>
  <si>
    <t>Ikolo Mashariki</t>
  </si>
  <si>
    <t>Mumikindo spring source</t>
  </si>
  <si>
    <t>Mtega</t>
  </si>
  <si>
    <t>Mtega Centre</t>
  </si>
  <si>
    <t>Shule Ya Msingi Mapinduzi</t>
  </si>
  <si>
    <t>Rafael Nko</t>
  </si>
  <si>
    <t>Kaatoma</t>
  </si>
  <si>
    <t>Ndipa</t>
  </si>
  <si>
    <t>Matandani</t>
  </si>
  <si>
    <t>Ndwanga</t>
  </si>
  <si>
    <t>Kwa Obed Mwogofi</t>
  </si>
  <si>
    <t>Bombamzinga</t>
  </si>
  <si>
    <t>Kwa Zachalia</t>
  </si>
  <si>
    <t>Sovoyo</t>
  </si>
  <si>
    <t>Kwa Mwamunyange</t>
  </si>
  <si>
    <t>Kwa Msambijima</t>
  </si>
  <si>
    <t>Kwa Joseph Mwakakusyu</t>
  </si>
  <si>
    <t>Kenyamosabi</t>
  </si>
  <si>
    <t>Kewaise</t>
  </si>
  <si>
    <t>Fred Mwialabe</t>
  </si>
  <si>
    <t>Matani</t>
  </si>
  <si>
    <t>Kwa Nookisongo</t>
  </si>
  <si>
    <t>Imalausinga</t>
  </si>
  <si>
    <t>Ngarenanyuki Primary School</t>
  </si>
  <si>
    <t>Maring'A Kati</t>
  </si>
  <si>
    <t>Kwa Soisoi</t>
  </si>
  <si>
    <t>Kwa Mzee Mwalusasu</t>
  </si>
  <si>
    <t>Nyamawa</t>
  </si>
  <si>
    <t>Kwa Mzee Madomino</t>
  </si>
  <si>
    <t>Imbopong</t>
  </si>
  <si>
    <t>Idushi</t>
  </si>
  <si>
    <t>Shule Ya Msingi Ilobashi</t>
  </si>
  <si>
    <t>Ikungigare</t>
  </si>
  <si>
    <t>Nyamila</t>
  </si>
  <si>
    <t>Zoza</t>
  </si>
  <si>
    <t>Kataale</t>
  </si>
  <si>
    <t>Kwa Mzee Samsoni</t>
  </si>
  <si>
    <t>Mkaleka</t>
  </si>
  <si>
    <t>Kwa Mzee Nonji</t>
  </si>
  <si>
    <t>Muyombo forest</t>
  </si>
  <si>
    <t>Mlongwema Secondary School</t>
  </si>
  <si>
    <t>Mwamusobi</t>
  </si>
  <si>
    <t>Kwa Mzee Isyoni</t>
  </si>
  <si>
    <t>Kibonwangoma</t>
  </si>
  <si>
    <t>SW</t>
  </si>
  <si>
    <t>Sw</t>
  </si>
  <si>
    <t>Bwenini</t>
  </si>
  <si>
    <t>Kwa Asha Salumu</t>
  </si>
  <si>
    <t>Mradi wa maji Vijijini</t>
  </si>
  <si>
    <t>Great Lakes</t>
  </si>
  <si>
    <t>Ali Joka</t>
  </si>
  <si>
    <t>Baraka Primary School 2</t>
  </si>
  <si>
    <t>Inginye</t>
  </si>
  <si>
    <t>Kwa Noa Pania</t>
  </si>
  <si>
    <t>Endamaghay</t>
  </si>
  <si>
    <t>Kwa Kyondo</t>
  </si>
  <si>
    <t>Matheo Nogozya</t>
  </si>
  <si>
    <t>Nyakahija</t>
  </si>
  <si>
    <t>Timoteo Salya</t>
  </si>
  <si>
    <t>Ikungulyambeshi</t>
  </si>
  <si>
    <t>Kinamakala</t>
  </si>
  <si>
    <t>Kintonelo</t>
  </si>
  <si>
    <t>Kwa Gadfrey</t>
  </si>
  <si>
    <t>St.Teresia Mafi</t>
  </si>
  <si>
    <t>Ally Guzo</t>
  </si>
  <si>
    <t>Kwa Mode Kafyulila</t>
  </si>
  <si>
    <t>Shimboni</t>
  </si>
  <si>
    <t>Ihulike Centre</t>
  </si>
  <si>
    <t>Shule Ya Msingi Ihulike</t>
  </si>
  <si>
    <t>Friend'S Corner</t>
  </si>
  <si>
    <t>Dizoza</t>
  </si>
  <si>
    <t>Magangasenga</t>
  </si>
  <si>
    <t>Kwa Damasi Kibiki</t>
  </si>
  <si>
    <t>Tomas</t>
  </si>
  <si>
    <t>Jimboni</t>
  </si>
  <si>
    <t>Kwa Mzee Kilili</t>
  </si>
  <si>
    <t>Njiinjira</t>
  </si>
  <si>
    <t>Kwa Igunanilo</t>
  </si>
  <si>
    <t>Mandi Mashariki</t>
  </si>
  <si>
    <t>Nguru</t>
  </si>
  <si>
    <t>Kwa Mwanaid Mohamed</t>
  </si>
  <si>
    <t>Kwa Mahende Sobera</t>
  </si>
  <si>
    <t>Lufilyo B</t>
  </si>
  <si>
    <t>Kwa Kandonga</t>
  </si>
  <si>
    <t>Kwa Mama Majuto</t>
  </si>
  <si>
    <t>Kirama</t>
  </si>
  <si>
    <t>Kilengwe</t>
  </si>
  <si>
    <t>Zimanono</t>
  </si>
  <si>
    <t>Maluguta</t>
  </si>
  <si>
    <t>Buseko</t>
  </si>
  <si>
    <t>Kwa Kk</t>
  </si>
  <si>
    <t>Kwa Mageleja Selemani</t>
  </si>
  <si>
    <t>Kwa Mama Mwasi</t>
  </si>
  <si>
    <t>Teto</t>
  </si>
  <si>
    <t>Mayajauta Church</t>
  </si>
  <si>
    <t>Leshana</t>
  </si>
  <si>
    <t>Mngudeni</t>
  </si>
  <si>
    <t>Kwamayala</t>
  </si>
  <si>
    <t>Karangai Secschool</t>
  </si>
  <si>
    <t>Rembile</t>
  </si>
  <si>
    <t>Kwa Kalulu</t>
  </si>
  <si>
    <t>Mabuti</t>
  </si>
  <si>
    <t>Kwa Kenedy Msigwa</t>
  </si>
  <si>
    <t>Kwa Sadoki</t>
  </si>
  <si>
    <t>Kwa Mwangoge</t>
  </si>
  <si>
    <t>Kwa Sulemani</t>
  </si>
  <si>
    <t>Rhobi Wambura</t>
  </si>
  <si>
    <t>Rhobi Wamburs</t>
  </si>
  <si>
    <t>Kwakakanga</t>
  </si>
  <si>
    <t>Madume</t>
  </si>
  <si>
    <t>Maji Matamu</t>
  </si>
  <si>
    <t>Kwa Haruni</t>
  </si>
  <si>
    <t>Mikobola</t>
  </si>
  <si>
    <t>Kwa Kitenga</t>
  </si>
  <si>
    <t>Kibambi</t>
  </si>
  <si>
    <t>Kwa Kitala</t>
  </si>
  <si>
    <t>Twendenawakati</t>
  </si>
  <si>
    <t>Fungoni</t>
  </si>
  <si>
    <t>Kwa Muyoga</t>
  </si>
  <si>
    <t>Kwa Kisasu</t>
  </si>
  <si>
    <t>Mratibu</t>
  </si>
  <si>
    <t>Makela</t>
  </si>
  <si>
    <t>Itulu</t>
  </si>
  <si>
    <t>Kwa Mlyomi</t>
  </si>
  <si>
    <t>Matiazo A</t>
  </si>
  <si>
    <t>Matiazo</t>
  </si>
  <si>
    <t>Mwagalu</t>
  </si>
  <si>
    <t>Shabuluba</t>
  </si>
  <si>
    <t>Shule Ya Msingi Shabuluba</t>
  </si>
  <si>
    <t>Kwa Mama Kushiba</t>
  </si>
  <si>
    <t>Bwawa</t>
  </si>
  <si>
    <t>Misima</t>
  </si>
  <si>
    <t>Sangasali</t>
  </si>
  <si>
    <t>Safe Rescue Ltd</t>
  </si>
  <si>
    <t>Mawemairo A</t>
  </si>
  <si>
    <t>Migungani 2</t>
  </si>
  <si>
    <t>Ngimu P</t>
  </si>
  <si>
    <t>Milonde</t>
  </si>
  <si>
    <t>Kwa Aly Shahib</t>
  </si>
  <si>
    <t>Chiwanga</t>
  </si>
  <si>
    <t>Kwasongela</t>
  </si>
  <si>
    <t>Kwa Mwalimu Abdi</t>
  </si>
  <si>
    <t>Kwa Rode Ibrahim</t>
  </si>
  <si>
    <t>Dafco</t>
  </si>
  <si>
    <t>Dafco Kanisani</t>
  </si>
  <si>
    <t>Bwageselewa</t>
  </si>
  <si>
    <t>Ndobo-Shuleni</t>
  </si>
  <si>
    <t>Sungamila Kati</t>
  </si>
  <si>
    <t>Kwa Horavi John</t>
  </si>
  <si>
    <t>Kwa Amoni Mwakilongo</t>
  </si>
  <si>
    <t>Mchele Kumwaga</t>
  </si>
  <si>
    <t>Lalago Secschool</t>
  </si>
  <si>
    <t>Ngorotwa Shule Ya Msingi</t>
  </si>
  <si>
    <t>Manwanga</t>
  </si>
  <si>
    <t>Nantoni</t>
  </si>
  <si>
    <t>Kwa Abbas</t>
  </si>
  <si>
    <t>Kwa Mamba Nyungu</t>
  </si>
  <si>
    <t>Kwa Mzee Asteri</t>
  </si>
  <si>
    <t>Kwa Ayubu Navidzi</t>
  </si>
  <si>
    <t>Kwa Mwl.Daudi</t>
  </si>
  <si>
    <t>Kyonu</t>
  </si>
  <si>
    <t>Kwa Staslaus Ngowi</t>
  </si>
  <si>
    <t>Godwel Siwambo</t>
  </si>
  <si>
    <t>Mweki</t>
  </si>
  <si>
    <t>Area 17 Namba 11</t>
  </si>
  <si>
    <t>Chanzage</t>
  </si>
  <si>
    <t>Mrere water supply</t>
  </si>
  <si>
    <t>Kwa Mathias Lyatonga</t>
  </si>
  <si>
    <t>Sakafu</t>
  </si>
  <si>
    <t>Mraueau</t>
  </si>
  <si>
    <t>Kwa Saidi Kiumbe Wali</t>
  </si>
  <si>
    <t>Kimashuku Kati</t>
  </si>
  <si>
    <t>Kwa Benjamin Telewaer Uro</t>
  </si>
  <si>
    <t>Kwa Chilemile</t>
  </si>
  <si>
    <t>Nkuli</t>
  </si>
  <si>
    <t>Lukuba</t>
  </si>
  <si>
    <t>Kwa Yacobo</t>
  </si>
  <si>
    <t>Soine</t>
  </si>
  <si>
    <t>Igosa</t>
  </si>
  <si>
    <t>Simon Mpembo</t>
  </si>
  <si>
    <t>Mwamasele</t>
  </si>
  <si>
    <t>Kituo No 5 Shabaan</t>
  </si>
  <si>
    <t>Kwa Manjo</t>
  </si>
  <si>
    <t>Karongo water sup</t>
  </si>
  <si>
    <t>Kwabahati</t>
  </si>
  <si>
    <t>Ilawakati</t>
  </si>
  <si>
    <t>Kwa Mzee Mnungama</t>
  </si>
  <si>
    <t>Kwaclementina</t>
  </si>
  <si>
    <t>Mirambi</t>
  </si>
  <si>
    <t>Kwasteven</t>
  </si>
  <si>
    <t>Kitunguru</t>
  </si>
  <si>
    <t>Mnane Primary</t>
  </si>
  <si>
    <t>Mzee Kenya</t>
  </si>
  <si>
    <t>Kwa Mussa Namkandi</t>
  </si>
  <si>
    <t>Governme</t>
  </si>
  <si>
    <t>Magati - Bomani</t>
  </si>
  <si>
    <t>Kwa Thobiasi Katasya</t>
  </si>
  <si>
    <t>Ibilizi</t>
  </si>
  <si>
    <t>Lcgd</t>
  </si>
  <si>
    <t>Omary Issa</t>
  </si>
  <si>
    <t>Bulyahulu</t>
  </si>
  <si>
    <t>Kwa Sebastian Mwandete</t>
  </si>
  <si>
    <t>Magandi</t>
  </si>
  <si>
    <t>Pareni Water Supply</t>
  </si>
  <si>
    <t>Pareni</t>
  </si>
  <si>
    <t>Education Funds</t>
  </si>
  <si>
    <t>Kwa Zenze</t>
  </si>
  <si>
    <t>Kwa Ipyana Mwalyambwile</t>
  </si>
  <si>
    <t>Chemchem ya Wamweru</t>
  </si>
  <si>
    <t>Kwa Wamweru</t>
  </si>
  <si>
    <t>Kwitaba spring source</t>
  </si>
  <si>
    <t>Kwa Batromayo Shauri</t>
  </si>
  <si>
    <t>Naureni</t>
  </si>
  <si>
    <t>Kwa Saimoni Kilimbai</t>
  </si>
  <si>
    <t>Bitati</t>
  </si>
  <si>
    <t>Kwa Mkwepu Mohamed</t>
  </si>
  <si>
    <t>Kwa Apia Mwenga</t>
  </si>
  <si>
    <t>Changaa</t>
  </si>
  <si>
    <t>Mtimbwe Teacher'S Houses</t>
  </si>
  <si>
    <t>Chanama</t>
  </si>
  <si>
    <t>Tegamatwe</t>
  </si>
  <si>
    <t>Athuman Mbwiro</t>
  </si>
  <si>
    <t>Majengo C</t>
  </si>
  <si>
    <t>Nyakadete</t>
  </si>
  <si>
    <t>Shuleni Ya Msingi</t>
  </si>
  <si>
    <t>Kwa Joram Mwakilima</t>
  </si>
  <si>
    <t>Kisiman</t>
  </si>
  <si>
    <t>Choba</t>
  </si>
  <si>
    <t>Mohamed Ilali</t>
  </si>
  <si>
    <t>Kwa Frank Yona</t>
  </si>
  <si>
    <t>Upogoloni</t>
  </si>
  <si>
    <t>Upogoloni Juu</t>
  </si>
  <si>
    <t>Lupefu</t>
  </si>
  <si>
    <t>Butakwa</t>
  </si>
  <si>
    <t>Iragua Kati</t>
  </si>
  <si>
    <t>Bugenhe</t>
  </si>
  <si>
    <t>Kwa Selemani Mhulikilwa</t>
  </si>
  <si>
    <t>Kwa Mzee Hoza Mlwati</t>
  </si>
  <si>
    <t>Mabungo</t>
  </si>
  <si>
    <t>Mahala</t>
  </si>
  <si>
    <t>Sombi</t>
  </si>
  <si>
    <t>Kakoyoyo</t>
  </si>
  <si>
    <t>Kimali</t>
  </si>
  <si>
    <t>Kimali Secondary Tank</t>
  </si>
  <si>
    <t>Losingirani</t>
  </si>
  <si>
    <t>Kwa Losariani</t>
  </si>
  <si>
    <t>Malanja</t>
  </si>
  <si>
    <t>Oleposwe</t>
  </si>
  <si>
    <t>Nyabihanga</t>
  </si>
  <si>
    <t>Kwagodefrida</t>
  </si>
  <si>
    <t>Sabore</t>
  </si>
  <si>
    <t>Mgangaa</t>
  </si>
  <si>
    <t>Kwa Taramael Munuo</t>
  </si>
  <si>
    <t>Ihiyu</t>
  </si>
  <si>
    <t>Kabeho</t>
  </si>
  <si>
    <t>Kwa Dionee</t>
  </si>
  <si>
    <t>Maili Sita</t>
  </si>
  <si>
    <t>Kwa Julius Kauzeni</t>
  </si>
  <si>
    <t>Kwa Lameck Kihangile</t>
  </si>
  <si>
    <t>Salumu Ramadhani</t>
  </si>
  <si>
    <t>Katongati</t>
  </si>
  <si>
    <t>Abelrunyagu</t>
  </si>
  <si>
    <t>Ngongongare Secschool</t>
  </si>
  <si>
    <t>Kwa Mago</t>
  </si>
  <si>
    <t>Kakiri</t>
  </si>
  <si>
    <t>Kwenjezi</t>
  </si>
  <si>
    <t>Kwa Tereza</t>
  </si>
  <si>
    <t>Mashaka M</t>
  </si>
  <si>
    <t>Kwa Maeza No 2</t>
  </si>
  <si>
    <t>Dalagida</t>
  </si>
  <si>
    <t>Badada</t>
  </si>
  <si>
    <t>Maloon</t>
  </si>
  <si>
    <t>Wfp/usaid</t>
  </si>
  <si>
    <t>Kwa Nyamhanga</t>
  </si>
  <si>
    <t>Kwa Khatib Hussein</t>
  </si>
  <si>
    <t>Kwa Kfungo</t>
  </si>
  <si>
    <t>Kwa Elikana</t>
  </si>
  <si>
    <t>Gombe Kati</t>
  </si>
  <si>
    <t>Kwankarua</t>
  </si>
  <si>
    <t>Kiganza</t>
  </si>
  <si>
    <t>Kwa Pesambili</t>
  </si>
  <si>
    <t>Hadis Mwampasi</t>
  </si>
  <si>
    <t>Mzalendo Group</t>
  </si>
  <si>
    <t>Zahanati Ya Nakahuga</t>
  </si>
  <si>
    <t>Bamnanika</t>
  </si>
  <si>
    <t>Nalewa</t>
  </si>
  <si>
    <t>Nyakaina</t>
  </si>
  <si>
    <t>Baraka Za Mungu</t>
  </si>
  <si>
    <t>Kwa Loyasee</t>
  </si>
  <si>
    <t>Namakongwa</t>
  </si>
  <si>
    <t>Mjele A</t>
  </si>
  <si>
    <t>Mtawanya Chihiko</t>
  </si>
  <si>
    <t>Kwa Mbulu</t>
  </si>
  <si>
    <t>Moroto</t>
  </si>
  <si>
    <t>Kwa Pendael</t>
  </si>
  <si>
    <t>Kwa Senyegela</t>
  </si>
  <si>
    <t>Marere</t>
  </si>
  <si>
    <t>Kwa Leo Elnest</t>
  </si>
  <si>
    <t>Mwalizi</t>
  </si>
  <si>
    <t>Bukegesi</t>
  </si>
  <si>
    <t>Mweluka</t>
  </si>
  <si>
    <t>Kwabelenado</t>
  </si>
  <si>
    <t>Kwa Pamila</t>
  </si>
  <si>
    <t>Mizulo</t>
  </si>
  <si>
    <t>Buhindini Forest</t>
  </si>
  <si>
    <t>Rukubo</t>
  </si>
  <si>
    <t>Nyamuhanga Mohabe</t>
  </si>
  <si>
    <t>Kwa Christina Yona</t>
  </si>
  <si>
    <t>Samaria D</t>
  </si>
  <si>
    <t>Kwa Sippi</t>
  </si>
  <si>
    <t>Enguserosambu</t>
  </si>
  <si>
    <t>Mradi wa maji wa kitongoni</t>
  </si>
  <si>
    <t>Kwa Ally Mussa</t>
  </si>
  <si>
    <t>Kwa Mzee Miraba</t>
  </si>
  <si>
    <t>Ihojo</t>
  </si>
  <si>
    <t>Mnkhatonkhato</t>
  </si>
  <si>
    <t>Mwamatumba</t>
  </si>
  <si>
    <t>Bomba 2</t>
  </si>
  <si>
    <t>Kiondeni</t>
  </si>
  <si>
    <t>Kwanmwanandota</t>
  </si>
  <si>
    <t>Indi</t>
  </si>
  <si>
    <t>Rwabahinda</t>
  </si>
  <si>
    <t>Mlungu B</t>
  </si>
  <si>
    <t>Iswangala</t>
  </si>
  <si>
    <t>Mlenje</t>
  </si>
  <si>
    <t>Mlangalanga A</t>
  </si>
  <si>
    <t>Bitihinda</t>
  </si>
  <si>
    <t>Wistard Chilumo</t>
  </si>
  <si>
    <t>Nyasubi</t>
  </si>
  <si>
    <t>Shuleni Nyaluhande P/S</t>
  </si>
  <si>
    <t>Dasiip</t>
  </si>
  <si>
    <t>Ilabilo Primary School</t>
  </si>
  <si>
    <t>Kiyaha Shuleni</t>
  </si>
  <si>
    <t>Kwa Majalala</t>
  </si>
  <si>
    <t>Kwa Paulo Ogina</t>
  </si>
  <si>
    <t>Manyoya</t>
  </si>
  <si>
    <t>Rafael</t>
  </si>
  <si>
    <t>Nyakagina</t>
  </si>
  <si>
    <t>Rashid Chacha</t>
  </si>
  <si>
    <t>Kwa Mama Keti</t>
  </si>
  <si>
    <t>Global Fund</t>
  </si>
  <si>
    <t>Masaani A</t>
  </si>
  <si>
    <t>Mipeko A</t>
  </si>
  <si>
    <t>Mwanindila</t>
  </si>
  <si>
    <t>Sane</t>
  </si>
  <si>
    <t>Kanisa La Wakatoliki</t>
  </si>
  <si>
    <t>Anglican Farm</t>
  </si>
  <si>
    <t>Kwa Makinga</t>
  </si>
  <si>
    <t>Uhemeli Magharibi</t>
  </si>
  <si>
    <t>Uhemeli Magharib</t>
  </si>
  <si>
    <t>Abel Mgaya</t>
  </si>
  <si>
    <t>Kwa Jimson Kilasi</t>
  </si>
  <si>
    <t>Kw</t>
  </si>
  <si>
    <t>Ofsini</t>
  </si>
  <si>
    <t>Mwambenene</t>
  </si>
  <si>
    <t>Nkimbo</t>
  </si>
  <si>
    <t>Kashanga</t>
  </si>
  <si>
    <t>Halare</t>
  </si>
  <si>
    <t>Kwa Mzee Likalangi</t>
  </si>
  <si>
    <t>Malendia</t>
  </si>
  <si>
    <t>Busisi Madukani</t>
  </si>
  <si>
    <t>Zahanati Ngongongare</t>
  </si>
  <si>
    <t>Kwa Saimon Kivinge</t>
  </si>
  <si>
    <t>Igwata Primary School</t>
  </si>
  <si>
    <t>Marekani</t>
  </si>
  <si>
    <t>Malula</t>
  </si>
  <si>
    <t>Yanga</t>
  </si>
  <si>
    <t>Mtaayanga</t>
  </si>
  <si>
    <t>Jonug'Ha</t>
  </si>
  <si>
    <t>Zogowale Primary School 1</t>
  </si>
  <si>
    <t>Plot 28</t>
  </si>
  <si>
    <t>Nambunju</t>
  </si>
  <si>
    <t>Kwa Hawab Tindwa</t>
  </si>
  <si>
    <t>Amec Seela</t>
  </si>
  <si>
    <t>Amec</t>
  </si>
  <si>
    <t>Area 17 Namba 51</t>
  </si>
  <si>
    <t>Yota Mkilagwa</t>
  </si>
  <si>
    <t>Fosecu</t>
  </si>
  <si>
    <t>Kwa Mbungo</t>
  </si>
  <si>
    <t>Kwa Mwita Ojuani</t>
  </si>
  <si>
    <t>REGWA COMPANY OF EGYPT</t>
  </si>
  <si>
    <t>Orumekeke water scheme</t>
  </si>
  <si>
    <t>Luhila Kati</t>
  </si>
  <si>
    <t>Zahanati Ya Mwengems</t>
  </si>
  <si>
    <t>Ntanyerere</t>
  </si>
  <si>
    <t>Kwa Graison Kibiki</t>
  </si>
  <si>
    <t>Kwemakame</t>
  </si>
  <si>
    <t>Kunkanda</t>
  </si>
  <si>
    <t>Kawimnyole</t>
  </si>
  <si>
    <t>Kawimnyole Center</t>
  </si>
  <si>
    <t>Ciggareti</t>
  </si>
  <si>
    <t>Tambazi</t>
  </si>
  <si>
    <t>Namikurumo</t>
  </si>
  <si>
    <t>Kwa Nyoni Athumsni</t>
  </si>
  <si>
    <t>Ilongo</t>
  </si>
  <si>
    <t>Kwa Mgeni</t>
  </si>
  <si>
    <t>Nyulunyulu B</t>
  </si>
  <si>
    <t>Kwa Mulishi</t>
  </si>
  <si>
    <t>Kwa Tulizo</t>
  </si>
  <si>
    <t>Shule Ya Msingi Luhi</t>
  </si>
  <si>
    <t>Tempo</t>
  </si>
  <si>
    <t>Barabarani B</t>
  </si>
  <si>
    <t>Kwa Baruti</t>
  </si>
  <si>
    <t>Cgi</t>
  </si>
  <si>
    <t>Kwa Laage</t>
  </si>
  <si>
    <t>Kwa Mama Nasma</t>
  </si>
  <si>
    <t>Shule Ya Msingi Singisi</t>
  </si>
  <si>
    <t>Kitomodo</t>
  </si>
  <si>
    <t>Kwa Ambali</t>
  </si>
  <si>
    <t>Danida B</t>
  </si>
  <si>
    <t>Mwangula</t>
  </si>
  <si>
    <t>Kwa Daganda</t>
  </si>
  <si>
    <t>Kwa Joseph Tumba</t>
  </si>
  <si>
    <t>Ndengele</t>
  </si>
  <si>
    <t>Kwa Stephano Mpatatabu</t>
  </si>
  <si>
    <t>Kwa Mzee Chomeka</t>
  </si>
  <si>
    <t>Manyaufume</t>
  </si>
  <si>
    <t>Treedap</t>
  </si>
  <si>
    <t>Jangi</t>
  </si>
  <si>
    <t>Kwa Simon Mkocha</t>
  </si>
  <si>
    <t>Elimino</t>
  </si>
  <si>
    <t>Kwa Siuoja Singa</t>
  </si>
  <si>
    <t>Kihesa B</t>
  </si>
  <si>
    <t>Mayomanilo</t>
  </si>
  <si>
    <t>Kisambula</t>
  </si>
  <si>
    <t>Kitula</t>
  </si>
  <si>
    <t>Kwa Mabala Shija</t>
  </si>
  <si>
    <t>Michael Sikaluanda</t>
  </si>
  <si>
    <t>Mabila A</t>
  </si>
  <si>
    <t>Nyambogo C</t>
  </si>
  <si>
    <t>FRESH WATER PLC ENGLAND</t>
  </si>
  <si>
    <t>Fresh Water Plc England</t>
  </si>
  <si>
    <t>Obed Kaaya</t>
  </si>
  <si>
    <t>Kibo potry</t>
  </si>
  <si>
    <t>Kipo Potry</t>
  </si>
  <si>
    <t>Lusani C</t>
  </si>
  <si>
    <t>Kwa Moses Simwaka</t>
  </si>
  <si>
    <t>Kwa Protas Lyakurwa</t>
  </si>
  <si>
    <t>Hilamoto</t>
  </si>
  <si>
    <t>HAIDOMU LUTHERAN CHURCH</t>
  </si>
  <si>
    <t>Haidomu Lutheran Church</t>
  </si>
  <si>
    <t>Kwa Arbeti</t>
  </si>
  <si>
    <t>Kwa Ngalupela</t>
  </si>
  <si>
    <t>Mpembe</t>
  </si>
  <si>
    <t>Kwakayuni</t>
  </si>
  <si>
    <t>Kwa Bartazali Emanuel</t>
  </si>
  <si>
    <t>Iyuhi</t>
  </si>
  <si>
    <t>Kwa Ruben</t>
  </si>
  <si>
    <t>Nyamichele</t>
  </si>
  <si>
    <t>Kidanda</t>
  </si>
  <si>
    <t>Kihombe</t>
  </si>
  <si>
    <t>Busisi Water Project</t>
  </si>
  <si>
    <t>Kwa Oswadi</t>
  </si>
  <si>
    <t>Area 4 Namba 4</t>
  </si>
  <si>
    <t>Mnuo</t>
  </si>
  <si>
    <t>Kwa Mzee Maasele</t>
  </si>
  <si>
    <t>Ngasamo</t>
  </si>
  <si>
    <t>Kwanzumbi</t>
  </si>
  <si>
    <t>Kwa Silvesti Lemnge</t>
  </si>
  <si>
    <t>Petro Lyanda</t>
  </si>
  <si>
    <t>Nyalusanga</t>
  </si>
  <si>
    <t>Kwa Rembuye</t>
  </si>
  <si>
    <t>Kwalyumite</t>
  </si>
  <si>
    <t>Kwa Mzee Mwalaje</t>
  </si>
  <si>
    <t>Machonga</t>
  </si>
  <si>
    <t>Shule Sekondari Matai</t>
  </si>
  <si>
    <t>Murugunga Dp No 3</t>
  </si>
  <si>
    <t>Niclaus Mpeta</t>
  </si>
  <si>
    <t>Rais Mwasamale</t>
  </si>
  <si>
    <t>Endalah</t>
  </si>
  <si>
    <t>Kwa Oliva</t>
  </si>
  <si>
    <t>Kwa Erasmus</t>
  </si>
  <si>
    <t>Magadini Makiwaru wa</t>
  </si>
  <si>
    <t>Magadini Makiwaru Water</t>
  </si>
  <si>
    <t>Nabibombo</t>
  </si>
  <si>
    <t>Mnili</t>
  </si>
  <si>
    <t>Litipu Secondary School</t>
  </si>
  <si>
    <t>Kwa Horoun</t>
  </si>
  <si>
    <t>Hewasi</t>
  </si>
  <si>
    <t>Kwajemano</t>
  </si>
  <si>
    <t>Kwa Rajabu Sindi</t>
  </si>
  <si>
    <t>Uk</t>
  </si>
  <si>
    <t>Chamgutu</t>
  </si>
  <si>
    <t>Marenda</t>
  </si>
  <si>
    <t>MP</t>
  </si>
  <si>
    <t>Mp</t>
  </si>
  <si>
    <t>Kwa Sapula</t>
  </si>
  <si>
    <t>Makamboi</t>
  </si>
  <si>
    <t>Dp5(Kwa Mwakyalabo)</t>
  </si>
  <si>
    <t>Kabila A</t>
  </si>
  <si>
    <t>Chitinde</t>
  </si>
  <si>
    <t>Kwa Mhe. Mwakyusa</t>
  </si>
  <si>
    <t>Kwa Mzee Solomon</t>
  </si>
  <si>
    <t>Rebenya</t>
  </si>
  <si>
    <t>Segu Chini</t>
  </si>
  <si>
    <t>Kwa Bryson Elia</t>
  </si>
  <si>
    <t>Karasha</t>
  </si>
  <si>
    <t>Litson Nzowa</t>
  </si>
  <si>
    <t>Msolobea</t>
  </si>
  <si>
    <t>Songela</t>
  </si>
  <si>
    <t>Kwa Manyale Nyahi</t>
  </si>
  <si>
    <t>Mtapwa water supply</t>
  </si>
  <si>
    <t>Sunzu</t>
  </si>
  <si>
    <t>Kwa Adiliano Taliho</t>
  </si>
  <si>
    <t>Kwa Hasani Shabani</t>
  </si>
  <si>
    <t>Kwa Tom</t>
  </si>
  <si>
    <t>Kambi Ya Mkaa</t>
  </si>
  <si>
    <t>Seiyale</t>
  </si>
  <si>
    <t>Kwa Elinsarie Kihund</t>
  </si>
  <si>
    <t>KOREA</t>
  </si>
  <si>
    <t>Wiso</t>
  </si>
  <si>
    <t>Luwinu</t>
  </si>
  <si>
    <t>Sungura</t>
  </si>
  <si>
    <t>Kilombero A</t>
  </si>
  <si>
    <t>Kwakibali</t>
  </si>
  <si>
    <t>Kwa Toboa</t>
  </si>
  <si>
    <t>Msafiri Primary School</t>
  </si>
  <si>
    <t>Sisco Masebo</t>
  </si>
  <si>
    <t>Kristofoli</t>
  </si>
  <si>
    <t>Kwa Mzee Nzoni</t>
  </si>
  <si>
    <t>Kiranjeranje Water supply</t>
  </si>
  <si>
    <t>Kiranjeranje A</t>
  </si>
  <si>
    <t>Msingore</t>
  </si>
  <si>
    <t>Chanuru</t>
  </si>
  <si>
    <t>Kwa Mzee Kila</t>
  </si>
  <si>
    <t>Kwa Mzee Mwasandele</t>
  </si>
  <si>
    <t>Wafugaji</t>
  </si>
  <si>
    <t>Charles Limji</t>
  </si>
  <si>
    <t>Kasuguti irrigation scheme</t>
  </si>
  <si>
    <t>Busoga</t>
  </si>
  <si>
    <t>Kwa Boniface Mafuru</t>
  </si>
  <si>
    <t>Pag Gyeku Mlimani</t>
  </si>
  <si>
    <t>Lugaza</t>
  </si>
  <si>
    <t>Nyakaiturula</t>
  </si>
  <si>
    <t>Mchekeni</t>
  </si>
  <si>
    <t>Kwa Ngomajo</t>
  </si>
  <si>
    <t>Tutya</t>
  </si>
  <si>
    <t>Dp 12</t>
  </si>
  <si>
    <t>Endanachani</t>
  </si>
  <si>
    <t>Busisi Secondary School</t>
  </si>
  <si>
    <t>Ngera</t>
  </si>
  <si>
    <t>Shule Ya Msingi Nyamahoro 'A'</t>
  </si>
  <si>
    <t>Mliwati</t>
  </si>
  <si>
    <t>Boi Said</t>
  </si>
  <si>
    <t>Tusiwe Mwashiwawa</t>
  </si>
  <si>
    <t>Mwataga</t>
  </si>
  <si>
    <t>Kw Paulo</t>
  </si>
  <si>
    <t>Julugu</t>
  </si>
  <si>
    <t>Kihunda</t>
  </si>
  <si>
    <t>Kwa Changa</t>
  </si>
  <si>
    <t>Pipe scheme</t>
  </si>
  <si>
    <t>Isaka</t>
  </si>
  <si>
    <t>Magumuha</t>
  </si>
  <si>
    <t>Pump House- Numbi</t>
  </si>
  <si>
    <t>Bulunde</t>
  </si>
  <si>
    <t>Ikengezi</t>
  </si>
  <si>
    <t>Kwa Mpuya Ndimu</t>
  </si>
  <si>
    <t>Nduku village</t>
  </si>
  <si>
    <t>Nduku Village</t>
  </si>
  <si>
    <t>Ruvako</t>
  </si>
  <si>
    <t>Lukooni</t>
  </si>
  <si>
    <t>Kwa Mzee Kando</t>
  </si>
  <si>
    <t>Kwasufiani</t>
  </si>
  <si>
    <t>Mtalika</t>
  </si>
  <si>
    <t>Zemazema</t>
  </si>
  <si>
    <t>Mzaleni</t>
  </si>
  <si>
    <t>Makiba</t>
  </si>
  <si>
    <t>Compasion</t>
  </si>
  <si>
    <t>Kwa Mama Nyembo</t>
  </si>
  <si>
    <t>Kwa Amina Msofe</t>
  </si>
  <si>
    <t>Kwashamte</t>
  </si>
  <si>
    <t>Kwa Keneth Mlimbila</t>
  </si>
  <si>
    <t>Luxmanda</t>
  </si>
  <si>
    <t>Kagera B</t>
  </si>
  <si>
    <t>Kwa Muta</t>
  </si>
  <si>
    <t>Kwa Mwinzari</t>
  </si>
  <si>
    <t>Mashete</t>
  </si>
  <si>
    <t>Mama Flowini</t>
  </si>
  <si>
    <t>Kwa China 2</t>
  </si>
  <si>
    <t>Nkololo B</t>
  </si>
  <si>
    <t>Mwaleti</t>
  </si>
  <si>
    <t>Kwa Mponzi</t>
  </si>
  <si>
    <t>Kwa Elius</t>
  </si>
  <si>
    <t>Mjenga</t>
  </si>
  <si>
    <t>Ndulungu Primary Tank 2</t>
  </si>
  <si>
    <t>TCRS TWESA</t>
  </si>
  <si>
    <t>Danida /government</t>
  </si>
  <si>
    <t>Kwa Mzee N'Gombage</t>
  </si>
  <si>
    <t>Kitoni</t>
  </si>
  <si>
    <t>Kwa Seif Sultan</t>
  </si>
  <si>
    <t>Kwa Mzee Mwamtemela</t>
  </si>
  <si>
    <t>Kwa Msanyi</t>
  </si>
  <si>
    <t>Mkike</t>
  </si>
  <si>
    <t>Nzugwi Mlole</t>
  </si>
  <si>
    <t>Kwa Mzee Hamis Kafumbatu</t>
  </si>
  <si>
    <t>Vuchama Kati</t>
  </si>
  <si>
    <t>Kwa Ashura Rajabu</t>
  </si>
  <si>
    <t>Ndeki Secondary</t>
  </si>
  <si>
    <t>Nkoma Primary Tank</t>
  </si>
  <si>
    <t>Mrocha</t>
  </si>
  <si>
    <t>Kwa Rumishaeli Makundi</t>
  </si>
  <si>
    <t>Kwa Usambi</t>
  </si>
  <si>
    <t>Taniling'Ani</t>
  </si>
  <si>
    <t>Kwa Mjovero</t>
  </si>
  <si>
    <t>Itegamatwi Kati</t>
  </si>
  <si>
    <t>Emmanuel Lakiza</t>
  </si>
  <si>
    <t>Nadanya</t>
  </si>
  <si>
    <t>Maswina</t>
  </si>
  <si>
    <t>Kwa Mzee Said Bakari</t>
  </si>
  <si>
    <t>Vumari Secondary</t>
  </si>
  <si>
    <t>Mawenzi</t>
  </si>
  <si>
    <t>Hindu Street</t>
  </si>
  <si>
    <t>Mwahemedi</t>
  </si>
  <si>
    <t>Busolwa Kona</t>
  </si>
  <si>
    <t>Kona Primary</t>
  </si>
  <si>
    <t>Kwa Raulian Mabugo</t>
  </si>
  <si>
    <t>Iseni Bondeni</t>
  </si>
  <si>
    <t>Kwa Kishema</t>
  </si>
  <si>
    <t>Mlanzi</t>
  </si>
  <si>
    <t>Ilaramatak</t>
  </si>
  <si>
    <t>Ilaramataki</t>
  </si>
  <si>
    <t>Kwa Ally Sendeka</t>
  </si>
  <si>
    <t>Rutamba Dispensary</t>
  </si>
  <si>
    <t>Mkanga Chini</t>
  </si>
  <si>
    <t>Matenki</t>
  </si>
  <si>
    <t>Omukitandaigwe</t>
  </si>
  <si>
    <t>TAIPO</t>
  </si>
  <si>
    <t>Taipo</t>
  </si>
  <si>
    <t>Kimalamakoye</t>
  </si>
  <si>
    <t>Mwambizo</t>
  </si>
  <si>
    <t>Kwa Mabushi</t>
  </si>
  <si>
    <t>Kwa Mzee Pesa</t>
  </si>
  <si>
    <t>Kwa Ali Kinaga</t>
  </si>
  <si>
    <t>Ilew</t>
  </si>
  <si>
    <t>Salani</t>
  </si>
  <si>
    <t>Kwa Kipepe</t>
  </si>
  <si>
    <t>Henge</t>
  </si>
  <si>
    <t>Cheleweni A</t>
  </si>
  <si>
    <t>Kwa Binti Anatiago</t>
  </si>
  <si>
    <t>John Ndosi</t>
  </si>
  <si>
    <t>Kwa Hery Woiso</t>
  </si>
  <si>
    <t>Kwa Mh. Issa Nassor</t>
  </si>
  <si>
    <t>Igalagalilo Magharibi</t>
  </si>
  <si>
    <t>Tom</t>
  </si>
  <si>
    <t>Bunyonya</t>
  </si>
  <si>
    <t>Iyogwe</t>
  </si>
  <si>
    <t>Changuluili</t>
  </si>
  <si>
    <t>Tungulu</t>
  </si>
  <si>
    <t>Tungulu C</t>
  </si>
  <si>
    <t>Awe</t>
  </si>
  <si>
    <t>Ttcl</t>
  </si>
  <si>
    <t>Pang</t>
  </si>
  <si>
    <t>Pangawe Juu</t>
  </si>
  <si>
    <t>Kwa Mama Chiku</t>
  </si>
  <si>
    <t>Plot 5</t>
  </si>
  <si>
    <t>Nyangunguti / Kaskazini</t>
  </si>
  <si>
    <t>Kwa Nongwa</t>
  </si>
  <si>
    <t>Kwa Mwamatonga</t>
  </si>
  <si>
    <t>Kwa Mzee Hasani Lukindo</t>
  </si>
  <si>
    <t>Minghanga</t>
  </si>
  <si>
    <t>Robanga</t>
  </si>
  <si>
    <t>Ifumba B</t>
  </si>
  <si>
    <t>Kwa Mabu</t>
  </si>
  <si>
    <t>Kwakipereka</t>
  </si>
  <si>
    <t>Hado</t>
  </si>
  <si>
    <t>Kwa William Samsom</t>
  </si>
  <si>
    <t>Kwa Issa Kagagi</t>
  </si>
  <si>
    <t>Bujinga</t>
  </si>
  <si>
    <t>Kanisani Psg</t>
  </si>
  <si>
    <t>Jackson Kaole</t>
  </si>
  <si>
    <t>Kwa Jenta Kaberege</t>
  </si>
  <si>
    <t>Mihwindi</t>
  </si>
  <si>
    <t>Mtuwa</t>
  </si>
  <si>
    <t>Kwa Mniringa</t>
  </si>
  <si>
    <t>Usangu Shuleni</t>
  </si>
  <si>
    <t>BL Dahani Sec</t>
  </si>
  <si>
    <t>Nkyare</t>
  </si>
  <si>
    <t>Kwa Maria Rafael Mat</t>
  </si>
  <si>
    <t>Imbaseny pumping water supply</t>
  </si>
  <si>
    <t>Onesmo Charles</t>
  </si>
  <si>
    <t>Kwa Ng'Ugale</t>
  </si>
  <si>
    <t>Kwa Mzee Aliko</t>
  </si>
  <si>
    <t>Robart</t>
  </si>
  <si>
    <t>Daduga</t>
  </si>
  <si>
    <t>Igonda</t>
  </si>
  <si>
    <t>Gati La Ilungu</t>
  </si>
  <si>
    <t>Jema water scheme</t>
  </si>
  <si>
    <t>Oldonyo Sambu</t>
  </si>
  <si>
    <t>Jema</t>
  </si>
  <si>
    <t>Kwa Peter Suleman</t>
  </si>
  <si>
    <t>Kwa Israel Alelinga</t>
  </si>
  <si>
    <t>Kwa Eneck Ntiku</t>
  </si>
  <si>
    <t>Plot 8</t>
  </si>
  <si>
    <t>Mfongoni</t>
  </si>
  <si>
    <t>Kwa Erick Njau</t>
  </si>
  <si>
    <t>Kwa Makono</t>
  </si>
  <si>
    <t>Plot 18</t>
  </si>
  <si>
    <t>Kwa Sawe</t>
  </si>
  <si>
    <t>Ngidoti</t>
  </si>
  <si>
    <t>Kwa Seneu</t>
  </si>
  <si>
    <t>BL Msumbiji</t>
  </si>
  <si>
    <t>Kwa Ndekeo Keiya</t>
  </si>
  <si>
    <t>Mwansosela</t>
  </si>
  <si>
    <t>Kwa Inalo Galashu</t>
  </si>
  <si>
    <t>Karume A Kayuki Sekondali</t>
  </si>
  <si>
    <t>Area 17 Namba 52</t>
  </si>
  <si>
    <t>Kilaweni</t>
  </si>
  <si>
    <t>Kwa Mama Sifa</t>
  </si>
  <si>
    <t>Kwa Chachala</t>
  </si>
  <si>
    <t>Mhinda Primary</t>
  </si>
  <si>
    <t>Nainokwe</t>
  </si>
  <si>
    <t>Nainokwe 1</t>
  </si>
  <si>
    <t>Kiduduye</t>
  </si>
  <si>
    <t>Cheramunda</t>
  </si>
  <si>
    <t>Ndarokoye</t>
  </si>
  <si>
    <t>Kipingo A</t>
  </si>
  <si>
    <t>Kwa Mkanigala</t>
  </si>
  <si>
    <t>Kwa Diuchile</t>
  </si>
  <si>
    <t>Nyakatera</t>
  </si>
  <si>
    <t>Kakole</t>
  </si>
  <si>
    <t>Kwa Mwambope Mwalupila</t>
  </si>
  <si>
    <t>Irkisale Secondary School</t>
  </si>
  <si>
    <t>Kwatibegira</t>
  </si>
  <si>
    <t>Mkololoni</t>
  </si>
  <si>
    <t>Mugharu</t>
  </si>
  <si>
    <t>Kinaru</t>
  </si>
  <si>
    <t>Kwa Elinema</t>
  </si>
  <si>
    <t>Milogodi</t>
  </si>
  <si>
    <t>Kwa Palangali</t>
  </si>
  <si>
    <t>Kidahwe Kati</t>
  </si>
  <si>
    <t>Kwa Danil Hebeye</t>
  </si>
  <si>
    <t>Mwandito</t>
  </si>
  <si>
    <t>Kwa Ernest Lazaro</t>
  </si>
  <si>
    <t>Kwa Rajabu Mwalwila</t>
  </si>
  <si>
    <t>Chipaka A</t>
  </si>
  <si>
    <t>Sikaonga</t>
  </si>
  <si>
    <t>Shidere mrimashe water supply</t>
  </si>
  <si>
    <t>Mrimashe</t>
  </si>
  <si>
    <t>Kwa Peter Mote Urassa</t>
  </si>
  <si>
    <t>Kwa Thabiti Nyemela</t>
  </si>
  <si>
    <t>Kwa Mamboleo</t>
  </si>
  <si>
    <t>Kwa Sijalimtu Mwang'Ande</t>
  </si>
  <si>
    <t>Eliza Z. Sumari</t>
  </si>
  <si>
    <t>Nyavingwangwa</t>
  </si>
  <si>
    <t>Shule Ya Msingi Kanegere</t>
  </si>
  <si>
    <t>Lwina</t>
  </si>
  <si>
    <t>Kwa Mzee Mapalula</t>
  </si>
  <si>
    <t>Kwa Mzee Wisiku</t>
  </si>
  <si>
    <t>Nkoni B</t>
  </si>
  <si>
    <t>Kuruyaga</t>
  </si>
  <si>
    <t>Kwa Nanyori Saitabah</t>
  </si>
  <si>
    <t>Kansenene</t>
  </si>
  <si>
    <t>Shule Ya Msingi Kansenene</t>
  </si>
  <si>
    <t>Kwa Wiliam Ndahani</t>
  </si>
  <si>
    <t>Tasafu</t>
  </si>
  <si>
    <t>Kwa Sobe</t>
  </si>
  <si>
    <t>Mwabagosha</t>
  </si>
  <si>
    <t>Bagosha</t>
  </si>
  <si>
    <t>Segu Bwawani</t>
  </si>
  <si>
    <t>Kwa Liati</t>
  </si>
  <si>
    <t>Kyenge</t>
  </si>
  <si>
    <t>Ngwangoko</t>
  </si>
  <si>
    <t>Liombo</t>
  </si>
  <si>
    <t>TANCRO</t>
  </si>
  <si>
    <t>Tancro</t>
  </si>
  <si>
    <t>Ncholina Ngulo</t>
  </si>
  <si>
    <t>Mwamasubi</t>
  </si>
  <si>
    <t>Mwanginkele</t>
  </si>
  <si>
    <t>Lingabena</t>
  </si>
  <si>
    <t>Mwafale</t>
  </si>
  <si>
    <t>Nzugimlole</t>
  </si>
  <si>
    <t>Kwa Jeri Pulaya</t>
  </si>
  <si>
    <t>Intema</t>
  </si>
  <si>
    <t>Kwa Lenadi Mlagala</t>
  </si>
  <si>
    <t>Lotary International</t>
  </si>
  <si>
    <t>Malepea</t>
  </si>
  <si>
    <t>Matumboka</t>
  </si>
  <si>
    <t>Shininga</t>
  </si>
  <si>
    <t>Kitaramanka</t>
  </si>
  <si>
    <t>Kwa Mzee Fabian</t>
  </si>
  <si>
    <t>Kwa Abilai Salum</t>
  </si>
  <si>
    <t>Mhizi</t>
  </si>
  <si>
    <t>Kwa Juma Dalali</t>
  </si>
  <si>
    <t>Imelemela</t>
  </si>
  <si>
    <t>Nanguge</t>
  </si>
  <si>
    <t>Kwa Nyamis Mjirifu</t>
  </si>
  <si>
    <t>Kwa Shi</t>
  </si>
  <si>
    <t>Mtanga  water supply</t>
  </si>
  <si>
    <t>Msia Kati</t>
  </si>
  <si>
    <t>Msia Shuleni</t>
  </si>
  <si>
    <t>Nkamba</t>
  </si>
  <si>
    <t>Mpenenge</t>
  </si>
  <si>
    <t>Chanela</t>
  </si>
  <si>
    <t>Kwa Lemabi</t>
  </si>
  <si>
    <t>Kwa Semabena</t>
  </si>
  <si>
    <t>Makao Makuu B</t>
  </si>
  <si>
    <t>Tchenzema</t>
  </si>
  <si>
    <t>Msewe</t>
  </si>
  <si>
    <t>LVA Ltd</t>
  </si>
  <si>
    <t>Police Quotas</t>
  </si>
  <si>
    <t>Kwa Abbas Majore</t>
  </si>
  <si>
    <t>Mama Thabit 2</t>
  </si>
  <si>
    <t>Nyunjwi</t>
  </si>
  <si>
    <t>Shingida yetu</t>
  </si>
  <si>
    <t>Kwamtemanyenje</t>
  </si>
  <si>
    <t>Garden</t>
  </si>
  <si>
    <t>Matapatapa</t>
  </si>
  <si>
    <t>Kwa Mzee Mzuzu</t>
  </si>
  <si>
    <t>Shuleni Nyansha</t>
  </si>
  <si>
    <t>Augustin-Kagoma</t>
  </si>
  <si>
    <t>Kasusura B</t>
  </si>
  <si>
    <t>Shule Ya Msingi Kasenga</t>
  </si>
  <si>
    <t>Mwamakono</t>
  </si>
  <si>
    <t>Kwa Masele Maighe</t>
  </si>
  <si>
    <t>Bawa B</t>
  </si>
  <si>
    <t>villager</t>
  </si>
  <si>
    <t>Nkuba</t>
  </si>
  <si>
    <t>Mugane</t>
  </si>
  <si>
    <t>Kwa Mzee Mathayo</t>
  </si>
  <si>
    <t>REDAP</t>
  </si>
  <si>
    <t>Redap</t>
  </si>
  <si>
    <t>Kagorogoro</t>
  </si>
  <si>
    <t>##</t>
  </si>
  <si>
    <t>Shule Ya Msingi Izimbya</t>
  </si>
  <si>
    <t>Kasiwe</t>
  </si>
  <si>
    <t>Kwa Mzee Pheresiano</t>
  </si>
  <si>
    <t>Mtangugu</t>
  </si>
  <si>
    <t>Murugando</t>
  </si>
  <si>
    <t>Gwasa</t>
  </si>
  <si>
    <t>Kaulangumi</t>
  </si>
  <si>
    <t>Kasangula</t>
  </si>
  <si>
    <t>Majahida Kati</t>
  </si>
  <si>
    <t>Buhima</t>
  </si>
  <si>
    <t>Mwinyoshi</t>
  </si>
  <si>
    <t>Kwa Jilala</t>
  </si>
  <si>
    <t>Mwakaduba</t>
  </si>
  <si>
    <t>Nyobasaida</t>
  </si>
  <si>
    <t>Luwai</t>
  </si>
  <si>
    <t>Kisimiri Juu Primary School</t>
  </si>
  <si>
    <t>Liwale A</t>
  </si>
  <si>
    <t>Kancell</t>
  </si>
  <si>
    <t>LIUWASSA</t>
  </si>
  <si>
    <t>Liuwassa</t>
  </si>
  <si>
    <t>Kivulunge</t>
  </si>
  <si>
    <t>Pingasenga</t>
  </si>
  <si>
    <t>Kwa Mahinya</t>
  </si>
  <si>
    <t>Mwashepi</t>
  </si>
  <si>
    <t>Kwampuya</t>
  </si>
  <si>
    <t>Kwa Yokoma</t>
  </si>
  <si>
    <t>Nachaomba</t>
  </si>
  <si>
    <t>Kwa Prochesi Shomari</t>
  </si>
  <si>
    <t>Mugera</t>
  </si>
  <si>
    <t>Zakaria</t>
  </si>
  <si>
    <t>Chinyika</t>
  </si>
  <si>
    <t>Shule Ya Msingi _Chinyika</t>
  </si>
  <si>
    <t>Namalema</t>
  </si>
  <si>
    <t>Jonus</t>
  </si>
  <si>
    <t>Futa Kamba</t>
  </si>
  <si>
    <t>Kwa Mzee Mabuko</t>
  </si>
  <si>
    <t>Daud Kosam</t>
  </si>
  <si>
    <t>Kwa Mbasa</t>
  </si>
  <si>
    <t>Kwa Emeliani</t>
  </si>
  <si>
    <t>Tandu</t>
  </si>
  <si>
    <t>Kwa Malita Msuka</t>
  </si>
  <si>
    <t>Makahawani</t>
  </si>
  <si>
    <t>Kwa Rished Mbunge</t>
  </si>
  <si>
    <t>Manyendi Kufuru</t>
  </si>
  <si>
    <t>Kogwe B</t>
  </si>
  <si>
    <t>Angola</t>
  </si>
  <si>
    <t>Kwa Mzee Abedi</t>
  </si>
  <si>
    <t>Nyalingo</t>
  </si>
  <si>
    <t>Ruwe Health Central</t>
  </si>
  <si>
    <t>Ngumbile</t>
  </si>
  <si>
    <t>Mousuyani</t>
  </si>
  <si>
    <t>Macha</t>
  </si>
  <si>
    <t>Kagoye B</t>
  </si>
  <si>
    <t>Kwa Osea</t>
  </si>
  <si>
    <t>Kwa Jonh Marete</t>
  </si>
  <si>
    <t>Area 17 Namba 45</t>
  </si>
  <si>
    <t>Mambali Centre</t>
  </si>
  <si>
    <t>Kahama Road</t>
  </si>
  <si>
    <t>Bomba La Mashariki</t>
  </si>
  <si>
    <t>Kiligo</t>
  </si>
  <si>
    <t>Likula</t>
  </si>
  <si>
    <t>Mchinda</t>
  </si>
  <si>
    <t>Nangaru Secondary School</t>
  </si>
  <si>
    <t>Wela Magharibi</t>
  </si>
  <si>
    <t>Ramadhani Ally</t>
  </si>
  <si>
    <t>Kwa Mzee Godwin</t>
  </si>
  <si>
    <t>Baraka Primary School 1</t>
  </si>
  <si>
    <t>Kwa Paskali Maige</t>
  </si>
  <si>
    <t>Seleman Yusuph</t>
  </si>
  <si>
    <t>Lawala</t>
  </si>
  <si>
    <t>Peter Njohu</t>
  </si>
  <si>
    <t>Mishenyi</t>
  </si>
  <si>
    <t>Kwajason</t>
  </si>
  <si>
    <t>Kwa Saade Mpindo</t>
  </si>
  <si>
    <t>Kwa Ngalula</t>
  </si>
  <si>
    <t>Pangalasi</t>
  </si>
  <si>
    <t>Kayanja</t>
  </si>
  <si>
    <t>Kwa Mganga Mayenga</t>
  </si>
  <si>
    <t>Kikoma B</t>
  </si>
  <si>
    <t>Kwa Donati</t>
  </si>
  <si>
    <t>Busagara A</t>
  </si>
  <si>
    <t>Buregea Misibo</t>
  </si>
  <si>
    <t>Kwa Kwinda</t>
  </si>
  <si>
    <t>Rc Church Mlowa</t>
  </si>
  <si>
    <t>MMG GOLD MINE</t>
  </si>
  <si>
    <t>Mmg Gold Mine</t>
  </si>
  <si>
    <t>Ukwanga</t>
  </si>
  <si>
    <t>Kaswahili</t>
  </si>
  <si>
    <t>Msiende Mbali</t>
  </si>
  <si>
    <t>Kwa Mzee Jarasi</t>
  </si>
  <si>
    <t>Mwatobo</t>
  </si>
  <si>
    <t>Kwa Marwa Sam</t>
  </si>
  <si>
    <t>Kwa Tondo</t>
  </si>
  <si>
    <t>Kwa Lutalala</t>
  </si>
  <si>
    <t>Kadata</t>
  </si>
  <si>
    <t>Mpokele</t>
  </si>
  <si>
    <t>Kwa Mkuni</t>
  </si>
  <si>
    <t>Kamilabale</t>
  </si>
  <si>
    <t>Nyakigoma</t>
  </si>
  <si>
    <t>Namamba</t>
  </si>
  <si>
    <t>Kwa Mzee Mtaka</t>
  </si>
  <si>
    <t>Dip Makoko</t>
  </si>
  <si>
    <t>Kwasaitoti</t>
  </si>
  <si>
    <t>Kwa Polcarpi</t>
  </si>
  <si>
    <t>Masasatu</t>
  </si>
  <si>
    <t>Meshaki</t>
  </si>
  <si>
    <t>Kwa Mzee Nepomoki</t>
  </si>
  <si>
    <t>Itulahumba</t>
  </si>
  <si>
    <t>John Kasota</t>
  </si>
  <si>
    <t>Kwa Bashiri Thabiti</t>
  </si>
  <si>
    <t>S/Msingi Bugarama</t>
  </si>
  <si>
    <t>Isagenhe B</t>
  </si>
  <si>
    <t>Kwa Nelson Edwin</t>
  </si>
  <si>
    <t>Gingiliani</t>
  </si>
  <si>
    <t>Byuna Kituo Cha Afya</t>
  </si>
  <si>
    <t>Baba Anna</t>
  </si>
  <si>
    <t>Kwa Evalest</t>
  </si>
  <si>
    <t>Kwa Patrick Mwaibanje</t>
  </si>
  <si>
    <t>Mwacheyo B</t>
  </si>
  <si>
    <t>Ch Mbede Sekondari</t>
  </si>
  <si>
    <t>Igao</t>
  </si>
  <si>
    <t>Kwa Chorogondo</t>
  </si>
  <si>
    <t>Kwa Mzee Nyelo Juma</t>
  </si>
  <si>
    <t>Kifumangao Water supply</t>
  </si>
  <si>
    <t>Kengeni</t>
  </si>
  <si>
    <t>VILLAGE WATER COMMISSION</t>
  </si>
  <si>
    <t>Village Water Commission</t>
  </si>
  <si>
    <t>Kwa Madaraka</t>
  </si>
  <si>
    <t>Kwa Mzee Zavala</t>
  </si>
  <si>
    <t>Mbarangwe</t>
  </si>
  <si>
    <t>Kwa Mzee Nyawale</t>
  </si>
  <si>
    <t>Magome A</t>
  </si>
  <si>
    <t>Amina Idd</t>
  </si>
  <si>
    <t>Kwa Muhungu</t>
  </si>
  <si>
    <t>Kwa Mkorea Hani</t>
  </si>
  <si>
    <t>Itulashilanga A</t>
  </si>
  <si>
    <t>Iduvula</t>
  </si>
  <si>
    <t>Melebuki</t>
  </si>
  <si>
    <t>Kwa Loishiye</t>
  </si>
  <si>
    <t>Chimi</t>
  </si>
  <si>
    <t>Kituo A</t>
  </si>
  <si>
    <t>Nkuluso Center</t>
  </si>
  <si>
    <t>Shule Ya Msingi Nkulusi</t>
  </si>
  <si>
    <t>Ikorinto</t>
  </si>
  <si>
    <t>Kwa Filemoni Ngoga</t>
  </si>
  <si>
    <t>Mhunga</t>
  </si>
  <si>
    <t>Kamadende</t>
  </si>
  <si>
    <t>Piscope</t>
  </si>
  <si>
    <t>Kwa Primo Zunda</t>
  </si>
  <si>
    <t>Primo</t>
  </si>
  <si>
    <t>Primo Zunda</t>
  </si>
  <si>
    <t>Dagaza</t>
  </si>
  <si>
    <t>Mzee Simba</t>
  </si>
  <si>
    <t>Elisa Amiki</t>
  </si>
  <si>
    <t>Kasula</t>
  </si>
  <si>
    <t>Dispensari</t>
  </si>
  <si>
    <t>Lupunga B</t>
  </si>
  <si>
    <t>Kwa Bibi Njiti</t>
  </si>
  <si>
    <t>Kwabugale</t>
  </si>
  <si>
    <t>Maswere</t>
  </si>
  <si>
    <t>Saagara Primar</t>
  </si>
  <si>
    <t>Usenga</t>
  </si>
  <si>
    <t>Steven Zawadi</t>
  </si>
  <si>
    <t>Kwa Elias Shayo</t>
  </si>
  <si>
    <t>Kwashekh Msanga</t>
  </si>
  <si>
    <t>Mwowo</t>
  </si>
  <si>
    <t>Kwa Iyochi</t>
  </si>
  <si>
    <t>Pendesha Semo</t>
  </si>
  <si>
    <t>Makurumo</t>
  </si>
  <si>
    <t>Kwa Uswege Mwakalebela</t>
  </si>
  <si>
    <t>Kwa Mzee Karim Mwijuma</t>
  </si>
  <si>
    <t>Kilimi</t>
  </si>
  <si>
    <t>Mzee Moses Tulugu</t>
  </si>
  <si>
    <t>Kwa Boni</t>
  </si>
  <si>
    <t>Kwa Mpendapole</t>
  </si>
  <si>
    <t>Shirika</t>
  </si>
  <si>
    <t>Julita</t>
  </si>
  <si>
    <t>Kimala Relini</t>
  </si>
  <si>
    <t>Kwa Iddi Juma</t>
  </si>
  <si>
    <t>Kiga B</t>
  </si>
  <si>
    <t>Government Office</t>
  </si>
  <si>
    <t>Namchacha</t>
  </si>
  <si>
    <t>Kwa Mzee Nasoro</t>
  </si>
  <si>
    <t>Makonde Water Supply</t>
  </si>
  <si>
    <t>Kwa Siraji</t>
  </si>
  <si>
    <t>Kwa Mwanapaza</t>
  </si>
  <si>
    <t>Ubamba A</t>
  </si>
  <si>
    <t>Kwa Lodonjilalo</t>
  </si>
  <si>
    <t>Chiganga</t>
  </si>
  <si>
    <t>Nyambizi</t>
  </si>
  <si>
    <t>Mapogolo B</t>
  </si>
  <si>
    <t>Kwa Filimoni Kiswaga</t>
  </si>
  <si>
    <t>Kwa Donald Mwambila</t>
  </si>
  <si>
    <t>Kwa Mzee Mazoea</t>
  </si>
  <si>
    <t>Mvaa</t>
  </si>
  <si>
    <t>Mbigigi</t>
  </si>
  <si>
    <t>Iganduka Kati</t>
  </si>
  <si>
    <t>Nindo</t>
  </si>
  <si>
    <t>Ibrahim Muna</t>
  </si>
  <si>
    <t>Salehe Muhameid Salehe</t>
  </si>
  <si>
    <t>Zegero Primary School</t>
  </si>
  <si>
    <t>Kwa Jalansi</t>
  </si>
  <si>
    <t>Kwa Ndimbo</t>
  </si>
  <si>
    <t>Muhida</t>
  </si>
  <si>
    <t>Josho Group</t>
  </si>
  <si>
    <t>Mnaida</t>
  </si>
  <si>
    <t>Kwa Shehe Dadi</t>
  </si>
  <si>
    <t>Ten Degree Hotel</t>
  </si>
  <si>
    <t>Kwa Mama Videko</t>
  </si>
  <si>
    <t>Masasi Ya Leo</t>
  </si>
  <si>
    <t>Kwa Maluhubi</t>
  </si>
  <si>
    <t>Katahokwa A</t>
  </si>
  <si>
    <t>Ruwiti</t>
  </si>
  <si>
    <t>Kwa Lesuli</t>
  </si>
  <si>
    <t>Ilorionite water project</t>
  </si>
  <si>
    <t>Mooton</t>
  </si>
  <si>
    <t>Kwa Ewasi</t>
  </si>
  <si>
    <t>Kwa Longishoni</t>
  </si>
  <si>
    <t>Lema</t>
  </si>
  <si>
    <t>Kiwira Secondary</t>
  </si>
  <si>
    <t>Jaica 4</t>
  </si>
  <si>
    <t>Marumbo Secondary Schoool</t>
  </si>
  <si>
    <t>Salum Tambalizeni</t>
  </si>
  <si>
    <t>Tingatinga Sec School</t>
  </si>
  <si>
    <t>Riroda Kati</t>
  </si>
  <si>
    <t>Kisima Cha Sekondari</t>
  </si>
  <si>
    <t>Kwabora Mpenja</t>
  </si>
  <si>
    <t>Ikama Primary School</t>
  </si>
  <si>
    <t>Kwa Nikodemas Mmasi</t>
  </si>
  <si>
    <t>Sovi Secondary School</t>
  </si>
  <si>
    <t>Kapimhi</t>
  </si>
  <si>
    <t>Malamba A</t>
  </si>
  <si>
    <t>Ngarawa</t>
  </si>
  <si>
    <t>Kwa Mlandizi</t>
  </si>
  <si>
    <t>Msoma</t>
  </si>
  <si>
    <t>Kisimani Kwa Mabumba</t>
  </si>
  <si>
    <t>Kwa Johnston Fute</t>
  </si>
  <si>
    <t>Kwa Angelius</t>
  </si>
  <si>
    <t>Muhintiri</t>
  </si>
  <si>
    <t>Kasale</t>
  </si>
  <si>
    <t>Kasyupa</t>
  </si>
  <si>
    <t>Samuel Nswila</t>
  </si>
  <si>
    <t>Mariko</t>
  </si>
  <si>
    <t>Sisikwasisi</t>
  </si>
  <si>
    <t>Namba 4</t>
  </si>
  <si>
    <t>Nyeghee 'B'</t>
  </si>
  <si>
    <t>Yusuph Senge</t>
  </si>
  <si>
    <t>Gurio</t>
  </si>
  <si>
    <t>Kisima Namba 2</t>
  </si>
  <si>
    <t>Ilalangulu</t>
  </si>
  <si>
    <t>Pelambili</t>
  </si>
  <si>
    <t>Ganga</t>
  </si>
  <si>
    <t>Kwa Ephraimu</t>
  </si>
  <si>
    <t>Nyahnumbili</t>
  </si>
  <si>
    <t>Kwa Mzee Nangalolo</t>
  </si>
  <si>
    <t>Kabare</t>
  </si>
  <si>
    <t>Kwamare Kati</t>
  </si>
  <si>
    <t>Kwa Wilikista Mosha</t>
  </si>
  <si>
    <t>Kwa Mwalituke Allen</t>
  </si>
  <si>
    <t>Nyanghuluku</t>
  </si>
  <si>
    <t>Kwa Char</t>
  </si>
  <si>
    <t>Kwa Nestory Hussein</t>
  </si>
  <si>
    <t>Kwa Bernado</t>
  </si>
  <si>
    <t>Mkoza</t>
  </si>
  <si>
    <t>Mkoza Secondary</t>
  </si>
  <si>
    <t>Busekwa</t>
  </si>
  <si>
    <t>Kadigi</t>
  </si>
  <si>
    <t>Orkolili</t>
  </si>
  <si>
    <t>Frida mokeki</t>
  </si>
  <si>
    <t>Kastamu</t>
  </si>
  <si>
    <t>Kwakidami</t>
  </si>
  <si>
    <t>Kwa Ashim Nampungila</t>
  </si>
  <si>
    <t>Fpct 1</t>
  </si>
  <si>
    <t>Kwa Mwalimu Idd</t>
  </si>
  <si>
    <t>Kwa Longida</t>
  </si>
  <si>
    <t>Kwa Mzee Juma Ndongo</t>
  </si>
  <si>
    <t>Kwanondo</t>
  </si>
  <si>
    <t>Kwa Luka Mbeka</t>
  </si>
  <si>
    <t>Mikwajuni</t>
  </si>
  <si>
    <t>Kwa Seven</t>
  </si>
  <si>
    <t>Mbagula</t>
  </si>
  <si>
    <t>Orphan Center</t>
  </si>
  <si>
    <t>Matale water project</t>
  </si>
  <si>
    <t>Matare</t>
  </si>
  <si>
    <t>Alakirikir</t>
  </si>
  <si>
    <t>Kwa Lekumo</t>
  </si>
  <si>
    <t>Nembora</t>
  </si>
  <si>
    <t>Mgogondele A</t>
  </si>
  <si>
    <t>Labilo</t>
  </si>
  <si>
    <t>Meshili</t>
  </si>
  <si>
    <t>Kwa Mpemba Msikitini</t>
  </si>
  <si>
    <t>Ikondoa</t>
  </si>
  <si>
    <t>Kahindu</t>
  </si>
  <si>
    <t>Busunzu/ Nyankwi gravity water</t>
  </si>
  <si>
    <t>Samson Ngudu</t>
  </si>
  <si>
    <t>Mtambo Wa Voda</t>
  </si>
  <si>
    <t>Kwa Ombeni</t>
  </si>
  <si>
    <t>Mukafigili</t>
  </si>
  <si>
    <t>Kurutindo</t>
  </si>
  <si>
    <t>Mbweera</t>
  </si>
  <si>
    <t>Area Two Namba 14</t>
  </si>
  <si>
    <t>Ngirini</t>
  </si>
  <si>
    <t>Kwa Kishada</t>
  </si>
  <si>
    <t>Itekesha B</t>
  </si>
  <si>
    <t>Kwa Alfinsi Pesambili</t>
  </si>
  <si>
    <t>Mandi Magharibi</t>
  </si>
  <si>
    <t>Kwa Dyinyo</t>
  </si>
  <si>
    <t>Ngwramu</t>
  </si>
  <si>
    <t>Longidarek</t>
  </si>
  <si>
    <t>Ngudama</t>
  </si>
  <si>
    <t>Kwa Mitu</t>
  </si>
  <si>
    <t>Kwa Msakile John</t>
  </si>
  <si>
    <t>Masasi B</t>
  </si>
  <si>
    <t>Kwa Chipojoe</t>
  </si>
  <si>
    <t>Chesa</t>
  </si>
  <si>
    <t>Kasa</t>
  </si>
  <si>
    <t>Shausi</t>
  </si>
  <si>
    <t>Msimba</t>
  </si>
  <si>
    <t>Kwa Majele</t>
  </si>
  <si>
    <t>Makuga</t>
  </si>
  <si>
    <t>Kwa Frank Fuo</t>
  </si>
  <si>
    <t>Kwa Mzee Chibandwile</t>
  </si>
  <si>
    <t>Matumaini</t>
  </si>
  <si>
    <t>Mayuya</t>
  </si>
  <si>
    <t>Kwa Vicent Tarimo</t>
  </si>
  <si>
    <t>Kyamtundu</t>
  </si>
  <si>
    <t>Kwa Kweyamba</t>
  </si>
  <si>
    <t>Kwa Lusajo Sharifu</t>
  </si>
  <si>
    <t>lusajo</t>
  </si>
  <si>
    <t>Lusajo</t>
  </si>
  <si>
    <t>Kwa Malo</t>
  </si>
  <si>
    <t>Shule Yamsingi Kigugu</t>
  </si>
  <si>
    <t>Namdola</t>
  </si>
  <si>
    <t>Kwa Mdimbi</t>
  </si>
  <si>
    <t>Sigula</t>
  </si>
  <si>
    <t>Kwa Filbert</t>
  </si>
  <si>
    <t>Kwa Masudi Nyagawa</t>
  </si>
  <si>
    <t>Kwa Venance Kilenge</t>
  </si>
  <si>
    <t>Bukigi B</t>
  </si>
  <si>
    <t>Kwa Kigesu</t>
  </si>
  <si>
    <t>Kwamatandara</t>
  </si>
  <si>
    <t>Kwa Elifuraha</t>
  </si>
  <si>
    <t>Brazil Shop</t>
  </si>
  <si>
    <t>Plot 17</t>
  </si>
  <si>
    <t>Kusile</t>
  </si>
  <si>
    <t>Kulusi</t>
  </si>
  <si>
    <t>Mtambala</t>
  </si>
  <si>
    <t>Abdala Mwandute</t>
  </si>
  <si>
    <t>Nyalele</t>
  </si>
  <si>
    <t>Mwakulungalunga</t>
  </si>
  <si>
    <t>Kwasola</t>
  </si>
  <si>
    <t>Kwa Dyuke Mwakifuna</t>
  </si>
  <si>
    <t>Majojlo</t>
  </si>
  <si>
    <t>Kwa Mzee Mfumbula</t>
  </si>
  <si>
    <t>Kwa Kanyerere</t>
  </si>
  <si>
    <t>Ibadila</t>
  </si>
  <si>
    <t>Masaula</t>
  </si>
  <si>
    <t>Rabsni</t>
  </si>
  <si>
    <t>Shule Ya Msingi Kitunda</t>
  </si>
  <si>
    <t>Lwati Kati</t>
  </si>
  <si>
    <t>ACTIVE TANK CO LTD</t>
  </si>
  <si>
    <t>Kwa Mzee Saraba</t>
  </si>
  <si>
    <t>Kwa Beatus</t>
  </si>
  <si>
    <t>Cheupe</t>
  </si>
  <si>
    <t>Kwa Mzee Makwila</t>
  </si>
  <si>
    <t>Nyamiguna</t>
  </si>
  <si>
    <t>Ching`Ole</t>
  </si>
  <si>
    <t>Ubena</t>
  </si>
  <si>
    <t>Mcungaji</t>
  </si>
  <si>
    <t>Kwa Mtemang'Ande</t>
  </si>
  <si>
    <t>Kwa Catherine Sanga</t>
  </si>
  <si>
    <t>Zahanati 1</t>
  </si>
  <si>
    <t>Mwabalatuli</t>
  </si>
  <si>
    <t>Ntapisi Primary School</t>
  </si>
  <si>
    <t>Kimuli  water sup</t>
  </si>
  <si>
    <t>Kabwela B</t>
  </si>
  <si>
    <t>Kwajuhudi</t>
  </si>
  <si>
    <t>Nyarunyovu</t>
  </si>
  <si>
    <t>Kwa Thabit Athuman</t>
  </si>
  <si>
    <t>Zagaza B</t>
  </si>
  <si>
    <t>Amkeni</t>
  </si>
  <si>
    <t>Bandari</t>
  </si>
  <si>
    <t>Kwa Mangasilini</t>
  </si>
  <si>
    <t>Ilaba</t>
  </si>
  <si>
    <t>Sekondari Chogo</t>
  </si>
  <si>
    <t>Mwidongo</t>
  </si>
  <si>
    <t>Makopa</t>
  </si>
  <si>
    <t>Kwa Ngen</t>
  </si>
  <si>
    <t>PWD</t>
  </si>
  <si>
    <t>Scola Chacha</t>
  </si>
  <si>
    <t>Chacha</t>
  </si>
  <si>
    <t>Kwa Hijaz</t>
  </si>
  <si>
    <t>Kwa Kaunda Kapinga</t>
  </si>
  <si>
    <t>Nanera</t>
  </si>
  <si>
    <t>Pentecostal Church 3</t>
  </si>
  <si>
    <t>FPTC</t>
  </si>
  <si>
    <t>Fptc - Pent</t>
  </si>
  <si>
    <t>Chilonji</t>
  </si>
  <si>
    <t>Kwa Abdalah Amori</t>
  </si>
  <si>
    <t>Katungu</t>
  </si>
  <si>
    <t>Kwa Kijiko</t>
  </si>
  <si>
    <t>Makanya Secondary</t>
  </si>
  <si>
    <t>Kwa Chagile</t>
  </si>
  <si>
    <t>Shuleni Songambele</t>
  </si>
  <si>
    <t>Kwa Rajab Mrisho</t>
  </si>
  <si>
    <t>Kwa Gidion Obed</t>
  </si>
  <si>
    <t>Silo</t>
  </si>
  <si>
    <t>Lowasa Secondary School</t>
  </si>
  <si>
    <t>Msasu</t>
  </si>
  <si>
    <t>Farijika</t>
  </si>
  <si>
    <t>Kwa Charles Kiswaga</t>
  </si>
  <si>
    <t>Isunka</t>
  </si>
  <si>
    <t>Saranja</t>
  </si>
  <si>
    <t>Jemson</t>
  </si>
  <si>
    <t>Mohomela A</t>
  </si>
  <si>
    <t>Kwa Isaya Makweta</t>
  </si>
  <si>
    <t>Kwa Kimbunga</t>
  </si>
  <si>
    <t>Kwa Siku</t>
  </si>
  <si>
    <t>Kwa Dolika</t>
  </si>
  <si>
    <t>Nice</t>
  </si>
  <si>
    <t>Kawata</t>
  </si>
  <si>
    <t>Omukahanga</t>
  </si>
  <si>
    <t>Acord Ngo</t>
  </si>
  <si>
    <t>Twiigwe</t>
  </si>
  <si>
    <t>Reli B</t>
  </si>
  <si>
    <t>Kwa Gamali</t>
  </si>
  <si>
    <t>Utende water supply</t>
  </si>
  <si>
    <t>Mkakala</t>
  </si>
  <si>
    <t>Kwa Ally Mkavilima</t>
  </si>
  <si>
    <t>Nyabichune</t>
  </si>
  <si>
    <t>Manga A</t>
  </si>
  <si>
    <t>Manga Primary School</t>
  </si>
  <si>
    <t>Mungi Nkili</t>
  </si>
  <si>
    <t>Kwa Mzee Msumba</t>
  </si>
  <si>
    <t>Kwa Kale</t>
  </si>
  <si>
    <t>Endashagwe</t>
  </si>
  <si>
    <t>Kisima B</t>
  </si>
  <si>
    <t>Maisha Marefu</t>
  </si>
  <si>
    <t>Kwa Watson Kaleme</t>
  </si>
  <si>
    <t>Fambo</t>
  </si>
  <si>
    <t>Mwasasa</t>
  </si>
  <si>
    <t>Kayugi spring source</t>
  </si>
  <si>
    <t>Mrujambala</t>
  </si>
  <si>
    <t>Bissomane</t>
  </si>
  <si>
    <t>Saga Noti B</t>
  </si>
  <si>
    <t>Kwa Lukindo</t>
  </si>
  <si>
    <t>Kwa Mzee Kayombo</t>
  </si>
  <si>
    <t>Lugombwe</t>
  </si>
  <si>
    <t>Kiaka</t>
  </si>
  <si>
    <t>Kwa Amani Tenga</t>
  </si>
  <si>
    <t>Mwasami</t>
  </si>
  <si>
    <t>Kwa Masunzu Sambala</t>
  </si>
  <si>
    <t>RC Msufi</t>
  </si>
  <si>
    <t>Kwakuhanga</t>
  </si>
  <si>
    <t>Rc Msufi</t>
  </si>
  <si>
    <t>Kwa Moshidi</t>
  </si>
  <si>
    <t>Miangai</t>
  </si>
  <si>
    <t>Kwahakimu</t>
  </si>
  <si>
    <t>Enoshi Mwita</t>
  </si>
  <si>
    <t>Butangali</t>
  </si>
  <si>
    <t>Kwa Ekeston Mwangosi</t>
  </si>
  <si>
    <t>Mukunyu</t>
  </si>
  <si>
    <t>Kwa Alobogst</t>
  </si>
  <si>
    <t>Ingutot</t>
  </si>
  <si>
    <t>NJOONJOO</t>
  </si>
  <si>
    <t>Kwa Ndwati</t>
  </si>
  <si>
    <t>CHRISTAN OUTRICH</t>
  </si>
  <si>
    <t>Kwanyangeta</t>
  </si>
  <si>
    <t>Kwa Kampauni Kadaso</t>
  </si>
  <si>
    <t>Mahugulu</t>
  </si>
  <si>
    <t>Shule Ya Msingi Kilaini</t>
  </si>
  <si>
    <t>Usumau</t>
  </si>
  <si>
    <t>Shabani Hamisi</t>
  </si>
  <si>
    <t>Kwa Mzee Mwavelo</t>
  </si>
  <si>
    <t>Maison Shitindi</t>
  </si>
  <si>
    <t>Maseleka</t>
  </si>
  <si>
    <t>Maseleka Primary School</t>
  </si>
  <si>
    <t>Litandiko A</t>
  </si>
  <si>
    <t>Busenge B</t>
  </si>
  <si>
    <t>Mama Song</t>
  </si>
  <si>
    <t>Mwekela</t>
  </si>
  <si>
    <t>Kwa Filibert T</t>
  </si>
  <si>
    <t>Mwanama</t>
  </si>
  <si>
    <t>Olorieni Secondary School</t>
  </si>
  <si>
    <t>Kwa Matiga</t>
  </si>
  <si>
    <t>Kwa Bi. Sumoya Abdalah</t>
  </si>
  <si>
    <t>Shuleni Nyambitilwa P/S</t>
  </si>
  <si>
    <t>Usonga</t>
  </si>
  <si>
    <t>Mzee Mawazo</t>
  </si>
  <si>
    <t>Bishaka</t>
  </si>
  <si>
    <t>Kigoro</t>
  </si>
  <si>
    <t>Mwaniriri</t>
  </si>
  <si>
    <t>Area 14 Namba 12</t>
  </si>
  <si>
    <t>Kwa Eddy</t>
  </si>
  <si>
    <t>Kwa Nembero</t>
  </si>
  <si>
    <t>Kwa Omar Lologa</t>
  </si>
  <si>
    <t>Mayale</t>
  </si>
  <si>
    <t>Kwa Dan Malongo</t>
  </si>
  <si>
    <t>Kwa Ponda</t>
  </si>
  <si>
    <t>Michungwani B</t>
  </si>
  <si>
    <t>Haneti Secondary</t>
  </si>
  <si>
    <t>Kwa Mwalimu Yuda</t>
  </si>
  <si>
    <t>Kwa Mkurugenzi</t>
  </si>
  <si>
    <t>Mdodore</t>
  </si>
  <si>
    <t>Pemba Pwani</t>
  </si>
  <si>
    <t>Kwa Hamisy Usufu</t>
  </si>
  <si>
    <t>Kwa Madereke</t>
  </si>
  <si>
    <t>Kwa Elina</t>
  </si>
  <si>
    <t>Elina</t>
  </si>
  <si>
    <t>Kwa Katasha</t>
  </si>
  <si>
    <t>Nguruba</t>
  </si>
  <si>
    <t>Kwa Gaspar Daniel</t>
  </si>
  <si>
    <t>BLACK</t>
  </si>
  <si>
    <t>Busirime</t>
  </si>
  <si>
    <t>Kwa Mzee James</t>
  </si>
  <si>
    <t>Mahilo Kati</t>
  </si>
  <si>
    <t>Kwa Mzee Paschali</t>
  </si>
  <si>
    <t>Shikalibuga</t>
  </si>
  <si>
    <t>Mzee Sipelele</t>
  </si>
  <si>
    <t>Gisesa A</t>
  </si>
  <si>
    <t>Shule Ya Sekondari Mwamapalala</t>
  </si>
  <si>
    <t>HASHI</t>
  </si>
  <si>
    <t>Kwa Obadia</t>
  </si>
  <si>
    <t>Liumbe</t>
  </si>
  <si>
    <t>Kwa Joas</t>
  </si>
  <si>
    <t>Mwl John</t>
  </si>
  <si>
    <t>Seif Tulio</t>
  </si>
  <si>
    <t>Getagu</t>
  </si>
  <si>
    <t>Kwa Bai</t>
  </si>
  <si>
    <t>Mumunazi</t>
  </si>
  <si>
    <t>Mgasha Primary School</t>
  </si>
  <si>
    <t>Charles Wasuli</t>
  </si>
  <si>
    <t>Migration Ngara</t>
  </si>
  <si>
    <t>Mwengemshindo</t>
  </si>
  <si>
    <t>Shule Ya Msingi Mwen</t>
  </si>
  <si>
    <t>Negule</t>
  </si>
  <si>
    <t>Igo</t>
  </si>
  <si>
    <t>Kwa Mzee Sulaimani</t>
  </si>
  <si>
    <t>Maghang Primary School</t>
  </si>
  <si>
    <t>Kasimba</t>
  </si>
  <si>
    <t>Makao Makuu Ya Polisi</t>
  </si>
  <si>
    <t>Kidugalo Sokoni</t>
  </si>
  <si>
    <t>Kwayao</t>
  </si>
  <si>
    <t>Kwa Luidiko Kiswaga</t>
  </si>
  <si>
    <t>Binti Selemani</t>
  </si>
  <si>
    <t>Masumbuko</t>
  </si>
  <si>
    <t>Nwagoda</t>
  </si>
  <si>
    <t>Nhinhi</t>
  </si>
  <si>
    <t>Kwa Masanyika</t>
  </si>
  <si>
    <t>Kwa Vintani</t>
  </si>
  <si>
    <t>Kwa Moses Msigwa</t>
  </si>
  <si>
    <t>Kwa Mzee Kagunga</t>
  </si>
  <si>
    <t>Imalamanono</t>
  </si>
  <si>
    <t>Shule Ya Sekondari Nyamagoma</t>
  </si>
  <si>
    <t>Mwobeli Kapyera</t>
  </si>
  <si>
    <t>Vtc</t>
  </si>
  <si>
    <t>Samwel Maasa</t>
  </si>
  <si>
    <t>Kwa Mzee Liposi</t>
  </si>
  <si>
    <t>Kwa Nzoe</t>
  </si>
  <si>
    <t>Villegers</t>
  </si>
  <si>
    <t>Mbuyuni Juu</t>
  </si>
  <si>
    <t>Japhet Ramadhan</t>
  </si>
  <si>
    <t>Mengeni Kati</t>
  </si>
  <si>
    <t>Kwa Ladslaus</t>
  </si>
  <si>
    <t>Mnara Wa Voda</t>
  </si>
  <si>
    <t>Nafuba</t>
  </si>
  <si>
    <t>Chiolwa</t>
  </si>
  <si>
    <t>Kwalihamahama</t>
  </si>
  <si>
    <t>Bashang</t>
  </si>
  <si>
    <t>Kwa Chilonda</t>
  </si>
  <si>
    <t>Kwa Mzee Hasira</t>
  </si>
  <si>
    <t>Kumkenga</t>
  </si>
  <si>
    <t>Juma Mbonye</t>
  </si>
  <si>
    <t>Kwa Chief Mwaiswelo</t>
  </si>
  <si>
    <t>Mbwamaji</t>
  </si>
  <si>
    <t>Kwa Mzee Aibu Selemani</t>
  </si>
  <si>
    <t>Kageye</t>
  </si>
  <si>
    <t>Shuleni Sekagi P/S</t>
  </si>
  <si>
    <t>Buguba</t>
  </si>
  <si>
    <t>Sangarani Sokoni</t>
  </si>
  <si>
    <t>Mzee Mtambo</t>
  </si>
  <si>
    <t>Kilovoko</t>
  </si>
  <si>
    <t>Kwa Twininge Mbamba</t>
  </si>
  <si>
    <t>Garbapi</t>
  </si>
  <si>
    <t>Seke</t>
  </si>
  <si>
    <t>Juwamaki 3</t>
  </si>
  <si>
    <t>Mundimanga</t>
  </si>
  <si>
    <t>Mukikono</t>
  </si>
  <si>
    <t>Ziwai</t>
  </si>
  <si>
    <t>Kwa Matu</t>
  </si>
  <si>
    <t>Kikolo</t>
  </si>
  <si>
    <t>Kwa Samwel Lema</t>
  </si>
  <si>
    <t>Kinkungu</t>
  </si>
  <si>
    <t>Bukonyo Water Supply</t>
  </si>
  <si>
    <t>Mwekio</t>
  </si>
  <si>
    <t>Kwa Anselimu Salasini</t>
  </si>
  <si>
    <t>Kwa Msimbe</t>
  </si>
  <si>
    <t>Pentecoste Kimosonu</t>
  </si>
  <si>
    <t>Mwanhembo 1</t>
  </si>
  <si>
    <t>Isukutwa</t>
  </si>
  <si>
    <t>Kwa Mzee Hussein</t>
  </si>
  <si>
    <t>Kwa Kaulu</t>
  </si>
  <si>
    <t>Mdundiko</t>
  </si>
  <si>
    <t>Mighanga</t>
  </si>
  <si>
    <t>Katusyo</t>
  </si>
  <si>
    <t>Shuleni - Kilasiro</t>
  </si>
  <si>
    <t>Kandamiza</t>
  </si>
  <si>
    <t>Kwa Jemsi Kabwa</t>
  </si>
  <si>
    <t>Kwa Matei Anton Kundi</t>
  </si>
  <si>
    <t>Marua mshatie water supply</t>
  </si>
  <si>
    <t>Kwa Mzee Balagula Peter</t>
  </si>
  <si>
    <t>Kwa Mzee Starausi</t>
  </si>
  <si>
    <t>Isunda</t>
  </si>
  <si>
    <t>Makokotoni</t>
  </si>
  <si>
    <t>Mapanya</t>
  </si>
  <si>
    <t>Mzee Khamis</t>
  </si>
  <si>
    <t>Kwa Mzee Mwakatundu</t>
  </si>
  <si>
    <t>Kwa Boni Mbilinyi</t>
  </si>
  <si>
    <t>Nyarukama</t>
  </si>
  <si>
    <t>Mugombe B</t>
  </si>
  <si>
    <t>Karabwe</t>
  </si>
  <si>
    <t>Kwa Antony Christian</t>
  </si>
  <si>
    <t>Kegonga</t>
  </si>
  <si>
    <t>Kechaba</t>
  </si>
  <si>
    <t>Samumba</t>
  </si>
  <si>
    <t>Chief Abrahamani</t>
  </si>
  <si>
    <t>Kwa Alex Hamnaya</t>
  </si>
  <si>
    <t>Kwenye Molamu</t>
  </si>
  <si>
    <t>Prodap</t>
  </si>
  <si>
    <t>Kwa Mzee Kajiba</t>
  </si>
  <si>
    <t>Kwa Mzee Shoti</t>
  </si>
  <si>
    <t>Kwa Mwanampare</t>
  </si>
  <si>
    <t>Penzi B</t>
  </si>
  <si>
    <t>Mkarungu</t>
  </si>
  <si>
    <t>Mpalalu Mkaya</t>
  </si>
  <si>
    <t>Kwa Mzee Dastan Chogogwe</t>
  </si>
  <si>
    <t>Mtendeni A</t>
  </si>
  <si>
    <t>Niwe</t>
  </si>
  <si>
    <t>Shule Ya Sekondari Milenis</t>
  </si>
  <si>
    <t>Lumbiji</t>
  </si>
  <si>
    <t>Kisongwe</t>
  </si>
  <si>
    <t>Isa Yohana Mwera</t>
  </si>
  <si>
    <t>Kwa Ngusa</t>
  </si>
  <si>
    <t>Kwa Mudirikati</t>
  </si>
  <si>
    <t>Kwa Edwin Ringo</t>
  </si>
  <si>
    <t>Mzee Rajab</t>
  </si>
  <si>
    <t>Isanga B</t>
  </si>
  <si>
    <t>Katina</t>
  </si>
  <si>
    <t>Rwija 'B'</t>
  </si>
  <si>
    <t>Nyashenye</t>
  </si>
  <si>
    <t>Kwa Nangaya 2</t>
  </si>
  <si>
    <t>Shulevya Msingi Sog</t>
  </si>
  <si>
    <t>Ilindi B</t>
  </si>
  <si>
    <t>Patric Julius</t>
  </si>
  <si>
    <t>Kwa Ndabalinze</t>
  </si>
  <si>
    <t>Itipingi A</t>
  </si>
  <si>
    <t>Shamba La Shule</t>
  </si>
  <si>
    <t>Gitting</t>
  </si>
  <si>
    <t>Getalili</t>
  </si>
  <si>
    <t>Kwa Binti Mikondo</t>
  </si>
  <si>
    <t>Kwa Ligoma Sadiki</t>
  </si>
  <si>
    <t>Ulewa</t>
  </si>
  <si>
    <t>Cherema</t>
  </si>
  <si>
    <t>Bugoyi</t>
  </si>
  <si>
    <t>Ndongo</t>
  </si>
  <si>
    <t>Pulumba</t>
  </si>
  <si>
    <t>Ntete</t>
  </si>
  <si>
    <t>Kwa Mzee Mwangambaku</t>
  </si>
  <si>
    <t>Kwa Sanga Joftani</t>
  </si>
  <si>
    <t>Kwambaya</t>
  </si>
  <si>
    <t>Mwasija</t>
  </si>
  <si>
    <t>Abdalah Ali</t>
  </si>
  <si>
    <t>Mwagindi</t>
  </si>
  <si>
    <t>Sadick</t>
  </si>
  <si>
    <t>Kwa Mdugo</t>
  </si>
  <si>
    <t>Mradi wa maji wa pitio</t>
  </si>
  <si>
    <t>Shule Ya Sekondari Itwelele</t>
  </si>
  <si>
    <t>Manisaa</t>
  </si>
  <si>
    <t>Mwakinandago</t>
  </si>
  <si>
    <t>Mamahuruma</t>
  </si>
  <si>
    <t>Ngw'Anyege A</t>
  </si>
  <si>
    <t>Kwa Deshi</t>
  </si>
  <si>
    <t>Padri Matayo</t>
  </si>
  <si>
    <t>Mwamko</t>
  </si>
  <si>
    <t>Kwa Yoronimo</t>
  </si>
  <si>
    <t>Manyangalasi</t>
  </si>
  <si>
    <t>Gulung'Washi</t>
  </si>
  <si>
    <t>Kwafanikiwa</t>
  </si>
  <si>
    <t>Mdabi</t>
  </si>
  <si>
    <t>Silvesta</t>
  </si>
  <si>
    <t>Yohas Mgaya</t>
  </si>
  <si>
    <t>Yohanis Mgaya</t>
  </si>
  <si>
    <t>Kwa Mustapha</t>
  </si>
  <si>
    <t>Kwa Musa Mrengwe</t>
  </si>
  <si>
    <t>Kwa Uhimba</t>
  </si>
  <si>
    <t>Funake</t>
  </si>
  <si>
    <t>Kwa Iban</t>
  </si>
  <si>
    <t>Haam</t>
  </si>
  <si>
    <t>Qatamur</t>
  </si>
  <si>
    <t>Ng'Orat Primary School</t>
  </si>
  <si>
    <t>Kwa Ndemanisho Foya</t>
  </si>
  <si>
    <t>Kwa Meshoki</t>
  </si>
  <si>
    <t>Saranda water supply</t>
  </si>
  <si>
    <t>Saranda Kati</t>
  </si>
  <si>
    <t>Kwa Mdam</t>
  </si>
  <si>
    <t>Endanonghweni</t>
  </si>
  <si>
    <t>Chemchem Ya Endanonghweni</t>
  </si>
  <si>
    <t>Kwa Onesmo Mende</t>
  </si>
  <si>
    <t>Mwitoma</t>
  </si>
  <si>
    <t>Kwa Anatory Alex</t>
  </si>
  <si>
    <t>Lusemi</t>
  </si>
  <si>
    <t>Mama Mlezi B</t>
  </si>
  <si>
    <t>Tia</t>
  </si>
  <si>
    <t>Kwa Ansetu</t>
  </si>
  <si>
    <t>Kwa Tsaqa</t>
  </si>
  <si>
    <t>Viwanjastini A</t>
  </si>
  <si>
    <t>Kwamsambwa</t>
  </si>
  <si>
    <t>Kwa Mzee Edwadi</t>
  </si>
  <si>
    <t>Nyan'Gombe</t>
  </si>
  <si>
    <t>Sahel</t>
  </si>
  <si>
    <t>Ngoile water scheme</t>
  </si>
  <si>
    <t>Ngoile</t>
  </si>
  <si>
    <t>Chimate Kati</t>
  </si>
  <si>
    <t>Kengere</t>
  </si>
  <si>
    <t>Area 6 Namba 16</t>
  </si>
  <si>
    <t>Angelo</t>
  </si>
  <si>
    <t>Kampanga</t>
  </si>
  <si>
    <t>Ifucha Kati</t>
  </si>
  <si>
    <t>Kwa Jumma Makala</t>
  </si>
  <si>
    <t>Gibishi Kituo Cha Afya</t>
  </si>
  <si>
    <t>Kwa Chikapo</t>
  </si>
  <si>
    <t>Kwa Joeli</t>
  </si>
  <si>
    <t>Ruteme</t>
  </si>
  <si>
    <t>Kakizinda</t>
  </si>
  <si>
    <t>Kiusa</t>
  </si>
  <si>
    <t>Kiusa Line Street</t>
  </si>
  <si>
    <t>Kiusa Women</t>
  </si>
  <si>
    <t>Mipotopoto</t>
  </si>
  <si>
    <t>Kwa Habas Nyoni</t>
  </si>
  <si>
    <t>Lendikinya Primary School</t>
  </si>
  <si>
    <t>Mradi wa maji wa gongoni</t>
  </si>
  <si>
    <t>Singo</t>
  </si>
  <si>
    <t>Kwa Khamisi</t>
  </si>
  <si>
    <t>Kwa Kitori Pundo</t>
  </si>
  <si>
    <t>Utwango Juu</t>
  </si>
  <si>
    <t>Kwa Sixbeti Mbiru</t>
  </si>
  <si>
    <t>Kwakichofile</t>
  </si>
  <si>
    <t>Kwalimbara</t>
  </si>
  <si>
    <t>Mkasebuzi</t>
  </si>
  <si>
    <t>Losonga</t>
  </si>
  <si>
    <t>Idimbo</t>
  </si>
  <si>
    <t>Kwa Kaumba</t>
  </si>
  <si>
    <t>Kwa Batueli Kisaki</t>
  </si>
  <si>
    <t>Rajabu Shabaan</t>
  </si>
  <si>
    <t>Kwa Mzee Mwanetuu</t>
  </si>
  <si>
    <t>Kwa Matei John Ngainai</t>
  </si>
  <si>
    <t>Il Ala Ziwan</t>
  </si>
  <si>
    <t>Kisisi Primary</t>
  </si>
  <si>
    <t>Kwa Salum Ally</t>
  </si>
  <si>
    <t>Igongolo Magh</t>
  </si>
  <si>
    <t>Kwa Bariki Mfugale</t>
  </si>
  <si>
    <t>Iseke</t>
  </si>
  <si>
    <t>Ufantamie</t>
  </si>
  <si>
    <t>Nkomero</t>
  </si>
  <si>
    <t>Mwasamba A</t>
  </si>
  <si>
    <t>Kwashigela</t>
  </si>
  <si>
    <t>Maswanya Magharibi</t>
  </si>
  <si>
    <t>Musa Msholo</t>
  </si>
  <si>
    <t>Mumbizi</t>
  </si>
  <si>
    <t>Kanyamunzinzi</t>
  </si>
  <si>
    <t>Kwa Neema Liemo</t>
  </si>
  <si>
    <t>Ipanya</t>
  </si>
  <si>
    <t>Qorias</t>
  </si>
  <si>
    <t>Kaloleli</t>
  </si>
  <si>
    <t>Office Ya Kata</t>
  </si>
  <si>
    <t>Mtitimila</t>
  </si>
  <si>
    <t>Kwagulamu</t>
  </si>
  <si>
    <t>Ibolelo A</t>
  </si>
  <si>
    <t>Kwa Mzee Mwakipile</t>
  </si>
  <si>
    <t>Mama Consolata</t>
  </si>
  <si>
    <t>Kwa Hamis Mziwanda</t>
  </si>
  <si>
    <t>Mchalawa</t>
  </si>
  <si>
    <t>Kwa Murukushu</t>
  </si>
  <si>
    <t>Isoso Shule</t>
  </si>
  <si>
    <t>Kyala Kati</t>
  </si>
  <si>
    <t>Kwa Paterino Shayo</t>
  </si>
  <si>
    <t>Bugasha</t>
  </si>
  <si>
    <t>Kanombeero</t>
  </si>
  <si>
    <t>Nyibuko</t>
  </si>
  <si>
    <t>Kwa Brown Anangisye</t>
  </si>
  <si>
    <t>Shule Ya Msingi Chinamili</t>
  </si>
  <si>
    <t>Mavuno Ngo 2</t>
  </si>
  <si>
    <t>Mavuno Ngo</t>
  </si>
  <si>
    <t>Ramson Schadui</t>
  </si>
  <si>
    <t>Kwa Mzee Mwasalenda</t>
  </si>
  <si>
    <t>Kimanganuni Chini</t>
  </si>
  <si>
    <t>Kwa Siriwa</t>
  </si>
  <si>
    <t>Kwamgunga</t>
  </si>
  <si>
    <t>Kwa Bund</t>
  </si>
  <si>
    <t>Ngabulige</t>
  </si>
  <si>
    <t>Imenya</t>
  </si>
  <si>
    <t>Boboka</t>
  </si>
  <si>
    <t>Kwa Sifueli Mambali</t>
  </si>
  <si>
    <t>Kwa Richard Shija</t>
  </si>
  <si>
    <t>Kasisiwe</t>
  </si>
  <si>
    <t>Mkole Shule Ya Msingi</t>
  </si>
  <si>
    <t>Ibuyange</t>
  </si>
  <si>
    <t>Likunguni</t>
  </si>
  <si>
    <t>S/M Kambalage</t>
  </si>
  <si>
    <t>Deca Center</t>
  </si>
  <si>
    <t>Ngwande</t>
  </si>
  <si>
    <t>Kwa Alipiusi</t>
  </si>
  <si>
    <t>Cdft</t>
  </si>
  <si>
    <t>Kwamuumbila</t>
  </si>
  <si>
    <t>APM</t>
  </si>
  <si>
    <t>Apm</t>
  </si>
  <si>
    <t>Kirongo</t>
  </si>
  <si>
    <t>Asao</t>
  </si>
  <si>
    <t>Kinga</t>
  </si>
  <si>
    <t>Zahanati Kisesa</t>
  </si>
  <si>
    <t>Kwa Mzee Mwambambe</t>
  </si>
  <si>
    <t>Busale</t>
  </si>
  <si>
    <t>Kwa Filimoni Mwakibete</t>
  </si>
  <si>
    <t>Mwapindu</t>
  </si>
  <si>
    <t>Ccm B</t>
  </si>
  <si>
    <t>Shule Ya Msingi Bugoro</t>
  </si>
  <si>
    <t>Kikuba-Shuleni</t>
  </si>
  <si>
    <t>Chamela</t>
  </si>
  <si>
    <t>Shishitony Secschool</t>
  </si>
  <si>
    <t>Mahuta Scheme</t>
  </si>
  <si>
    <t>Kwa Mwl Hamis</t>
  </si>
  <si>
    <t>Ikoma Road B</t>
  </si>
  <si>
    <t>Kwa Nyasita</t>
  </si>
  <si>
    <t>Nzije B</t>
  </si>
  <si>
    <t>Adrea Mabande</t>
  </si>
  <si>
    <t>Bungala</t>
  </si>
  <si>
    <t>Chub</t>
  </si>
  <si>
    <t>Kwa Mwakafyila</t>
  </si>
  <si>
    <t>Shule Ya Msingi Bunonga</t>
  </si>
  <si>
    <t>Kibalali</t>
  </si>
  <si>
    <t>Kwa Idd Salum</t>
  </si>
  <si>
    <t>Goo</t>
  </si>
  <si>
    <t>Sangananu</t>
  </si>
  <si>
    <t>Kwa Joseph Lebalu</t>
  </si>
  <si>
    <t>Chigazule</t>
  </si>
  <si>
    <t>Kwa Adrian Balenga</t>
  </si>
  <si>
    <t>Kwa Mzee Ally Majola</t>
  </si>
  <si>
    <t>Kwa Nandende</t>
  </si>
  <si>
    <t>Shule Ya Sekondari Chinamili</t>
  </si>
  <si>
    <t>Kwa Kibakuli</t>
  </si>
  <si>
    <t>Nyambele</t>
  </si>
  <si>
    <t>Kwa Marium Hamis</t>
  </si>
  <si>
    <t>Hanje</t>
  </si>
  <si>
    <t>Bomalang'Ombe</t>
  </si>
  <si>
    <t>Chacha Mwita</t>
  </si>
  <si>
    <t>Mwl.Mwita</t>
  </si>
  <si>
    <t>Mumwalo</t>
  </si>
  <si>
    <t>Kwa Warioba</t>
  </si>
  <si>
    <t>Anna Kaoga</t>
  </si>
  <si>
    <t>Kwa Masasi</t>
  </si>
  <si>
    <t>Kwa Mzee Kilausi</t>
  </si>
  <si>
    <t>Murulama Ya Kati</t>
  </si>
  <si>
    <t>Mchamazi</t>
  </si>
  <si>
    <t>Kwa Ng'O</t>
  </si>
  <si>
    <t>Kwa Eromanusi Kigunga</t>
  </si>
  <si>
    <t>Ingumbilo</t>
  </si>
  <si>
    <t>Kwa Boni Mlowe</t>
  </si>
  <si>
    <t>Kyezaza</t>
  </si>
  <si>
    <t>Kwa Dailes</t>
  </si>
  <si>
    <t>Nwssp</t>
  </si>
  <si>
    <t>Kwa Mzee Msa</t>
  </si>
  <si>
    <t>Kidereko A</t>
  </si>
  <si>
    <t>Qam-Ant</t>
  </si>
  <si>
    <t>Kwa Samweli Matle</t>
  </si>
  <si>
    <t>Olkungw'Ado</t>
  </si>
  <si>
    <t>Pentecoste Olkungw'Ado</t>
  </si>
  <si>
    <t>Kwa Yotani Luyondo</t>
  </si>
  <si>
    <t>Ilalambwe</t>
  </si>
  <si>
    <t>Kwa Marco Paskali</t>
  </si>
  <si>
    <t>Maghoo</t>
  </si>
  <si>
    <t>Kwa Gidang'Ude Gadodi</t>
  </si>
  <si>
    <t>Kwa John Elius</t>
  </si>
  <si>
    <t>Mradi wa maji wa kanyenye</t>
  </si>
  <si>
    <t>Kwa Mama Sonda</t>
  </si>
  <si>
    <t>Mabwe</t>
  </si>
  <si>
    <t>Kwa Said Mlinda</t>
  </si>
  <si>
    <t>Ndoivo</t>
  </si>
  <si>
    <t>Chamgoi</t>
  </si>
  <si>
    <t>Vilanda</t>
  </si>
  <si>
    <t>Manusai</t>
  </si>
  <si>
    <t>Kilima Hewa</t>
  </si>
  <si>
    <t>Mwigo</t>
  </si>
  <si>
    <t>Kinule</t>
  </si>
  <si>
    <t>Mikwangwa</t>
  </si>
  <si>
    <t>Kwa Murus Pilikana</t>
  </si>
  <si>
    <t>Kahama Primary School</t>
  </si>
  <si>
    <t>Kwa Mzee Milaji Hemedi</t>
  </si>
  <si>
    <t>Shule Ya Msingi Lukooni</t>
  </si>
  <si>
    <t>Champera</t>
  </si>
  <si>
    <t>Umoja Wa Wazazi</t>
  </si>
  <si>
    <t>Kisali</t>
  </si>
  <si>
    <t>Mwemage</t>
  </si>
  <si>
    <t>Plot 10</t>
  </si>
  <si>
    <t>Mwaseny</t>
  </si>
  <si>
    <t>Kwa Gama</t>
  </si>
  <si>
    <t>Mwana Manugwa</t>
  </si>
  <si>
    <t>Kwa Budeba</t>
  </si>
  <si>
    <t>Janda Mbele</t>
  </si>
  <si>
    <t>Kwa Diombo</t>
  </si>
  <si>
    <t>Nambeya</t>
  </si>
  <si>
    <t>Itaga</t>
  </si>
  <si>
    <t>Mwamuringa</t>
  </si>
  <si>
    <t>Masjid Kwale</t>
  </si>
  <si>
    <t>VILLAGER</t>
  </si>
  <si>
    <t>Kwa Martin Pangipeter</t>
  </si>
  <si>
    <t>Mwl. Hatibu</t>
  </si>
  <si>
    <t>Nkrama</t>
  </si>
  <si>
    <t>Shabani Kagaya</t>
  </si>
  <si>
    <t>Legho</t>
  </si>
  <si>
    <t>BL Mwakikoti</t>
  </si>
  <si>
    <t>Merali</t>
  </si>
  <si>
    <t>Kwa Elizabeth Mmari</t>
  </si>
  <si>
    <t>Makasini</t>
  </si>
  <si>
    <t>Ikinucho</t>
  </si>
  <si>
    <t>Misembe</t>
  </si>
  <si>
    <t>Kwa Joseph Phillipo</t>
  </si>
  <si>
    <t>Lilambo A</t>
  </si>
  <si>
    <t>Kivuga</t>
  </si>
  <si>
    <t>Kwa Benja</t>
  </si>
  <si>
    <t>Kwa Buff</t>
  </si>
  <si>
    <t>Alabama</t>
  </si>
  <si>
    <t>Kwa Kadinda</t>
  </si>
  <si>
    <t>Klabuni</t>
  </si>
  <si>
    <t>Sindeni Shule</t>
  </si>
  <si>
    <t>Kibadagwe</t>
  </si>
  <si>
    <t>Njema</t>
  </si>
  <si>
    <t>Selemani Kambi 2</t>
  </si>
  <si>
    <t>Mgengeni</t>
  </si>
  <si>
    <t>Kwamamapita</t>
  </si>
  <si>
    <t>Kwa Kadigi</t>
  </si>
  <si>
    <t>Mkitama</t>
  </si>
  <si>
    <t>Kizega</t>
  </si>
  <si>
    <t>Kizega Primary Tank</t>
  </si>
  <si>
    <t>Ncs</t>
  </si>
  <si>
    <t>Manyamle</t>
  </si>
  <si>
    <t>Kwa Dainesi Wihombe</t>
  </si>
  <si>
    <t>Nderasio</t>
  </si>
  <si>
    <t>Mnazi moja</t>
  </si>
  <si>
    <t>Mnazi Moja</t>
  </si>
  <si>
    <t>Shule Ya Msingi Mitengo</t>
  </si>
  <si>
    <t>Kwa Agnes Msemwa</t>
  </si>
  <si>
    <t>Mwambogota</t>
  </si>
  <si>
    <t>Mnyamigunda</t>
  </si>
  <si>
    <t>Kwa Alan Mnjumba</t>
  </si>
  <si>
    <t>Kwamugerwa</t>
  </si>
  <si>
    <t>Secondary Zingibali</t>
  </si>
  <si>
    <t>Mtoka Mbali</t>
  </si>
  <si>
    <t>Kwa Nkomo Dickson</t>
  </si>
  <si>
    <t>Kwa Oriechi</t>
  </si>
  <si>
    <t>Kwa Blackson Simufukwe</t>
  </si>
  <si>
    <t>Mzee Abdallah</t>
  </si>
  <si>
    <t>Godlizeni</t>
  </si>
  <si>
    <t>Matunguli</t>
  </si>
  <si>
    <t>Kwa Mzee Mwabugali</t>
  </si>
  <si>
    <t>Kwa Juliet Elbariki</t>
  </si>
  <si>
    <t>Kibiti Kusini</t>
  </si>
  <si>
    <t>Kibiti Health Centre</t>
  </si>
  <si>
    <t>Kwa Dokta Ushanga</t>
  </si>
  <si>
    <t>Kwa Sadiki Hassan</t>
  </si>
  <si>
    <t>Isoma</t>
  </si>
  <si>
    <t>Gerald Mbala</t>
  </si>
  <si>
    <t>Kwa Ufinyu</t>
  </si>
  <si>
    <t>Kwa Arobogast</t>
  </si>
  <si>
    <t>Zawiani</t>
  </si>
  <si>
    <t>Muguti</t>
  </si>
  <si>
    <t>Eau Msigwa</t>
  </si>
  <si>
    <t>Kang'Endo</t>
  </si>
  <si>
    <t>Butugara</t>
  </si>
  <si>
    <t>Kwa Rai</t>
  </si>
  <si>
    <t>Protaus</t>
  </si>
  <si>
    <t>Kwa Ulangula</t>
  </si>
  <si>
    <t>Kwa Ng'Oko</t>
  </si>
  <si>
    <t>Madawa water supply</t>
  </si>
  <si>
    <t>Bamb</t>
  </si>
  <si>
    <t>Kiziwa B</t>
  </si>
  <si>
    <t>Kwa Viguro</t>
  </si>
  <si>
    <t>Kwa Mzee Ngida</t>
  </si>
  <si>
    <t>Lukinzo</t>
  </si>
  <si>
    <t>Nyabibi</t>
  </si>
  <si>
    <t>Kwa Nausoni Lutumo</t>
  </si>
  <si>
    <t>Kibandaukindu</t>
  </si>
  <si>
    <t>Mjohironi 1</t>
  </si>
  <si>
    <t>Karo</t>
  </si>
  <si>
    <t>No 10</t>
  </si>
  <si>
    <t>Kwa Mwanandulu</t>
  </si>
  <si>
    <t>Kwa Mzee Kinyunyu</t>
  </si>
  <si>
    <t>Kwammbo</t>
  </si>
  <si>
    <t>Mwamasha</t>
  </si>
  <si>
    <t>Mwamasha Mbugani</t>
  </si>
  <si>
    <t>Shibingo B</t>
  </si>
  <si>
    <t>Mtembwe</t>
  </si>
  <si>
    <t>Kwa Marry Woiso</t>
  </si>
  <si>
    <t>Franael N.Nanyaro</t>
  </si>
  <si>
    <t>Franael</t>
  </si>
  <si>
    <t>Kwa Kingai</t>
  </si>
  <si>
    <t>Shule Ya Mwanzi</t>
  </si>
  <si>
    <t>Makanywele</t>
  </si>
  <si>
    <t>Igabanhilo</t>
  </si>
  <si>
    <t>Kwa Mwailowola Martin</t>
  </si>
  <si>
    <t>Shule Ya Msingi Bulega</t>
  </si>
  <si>
    <t>Salaliya</t>
  </si>
  <si>
    <t>Mugwabila</t>
  </si>
  <si>
    <t>Murusagala</t>
  </si>
  <si>
    <t>Kwa Mazomba</t>
  </si>
  <si>
    <t>Karatulu</t>
  </si>
  <si>
    <t>Stooni Mwaniga</t>
  </si>
  <si>
    <t>Kempu</t>
  </si>
  <si>
    <t>Kwa Jimmy Mwigune</t>
  </si>
  <si>
    <t>Nyangalamila</t>
  </si>
  <si>
    <t>Kwa Blanka Shayo</t>
  </si>
  <si>
    <t>Kirokomu water supply</t>
  </si>
  <si>
    <t>Kwa Bernard Mushi</t>
  </si>
  <si>
    <t>Muka Secondary</t>
  </si>
  <si>
    <t>Ngabulili</t>
  </si>
  <si>
    <t>Gigolo</t>
  </si>
  <si>
    <t>Manjaule</t>
  </si>
  <si>
    <t>Kwaanosia</t>
  </si>
  <si>
    <t>Bomani water supply</t>
  </si>
  <si>
    <t>Rangeni</t>
  </si>
  <si>
    <t>Milambo A</t>
  </si>
  <si>
    <t>Naree</t>
  </si>
  <si>
    <t>Kilalu</t>
  </si>
  <si>
    <t>Imani</t>
  </si>
  <si>
    <t>Bujingwa B</t>
  </si>
  <si>
    <t>Rikokola</t>
  </si>
  <si>
    <t>Kwa Olemsando</t>
  </si>
  <si>
    <t>Lorimba</t>
  </si>
  <si>
    <t>Mnazi Street</t>
  </si>
  <si>
    <t>Kwa Kagolobe</t>
  </si>
  <si>
    <t>Genge</t>
  </si>
  <si>
    <t>Muva</t>
  </si>
  <si>
    <t>Shule Ya Msingi Senga</t>
  </si>
  <si>
    <t>Murukoli</t>
  </si>
  <si>
    <t>Ruvakubandi</t>
  </si>
  <si>
    <t>Nsanga</t>
  </si>
  <si>
    <t>Shule Ya Msingi Ngumbulu</t>
  </si>
  <si>
    <t>Manyinzi</t>
  </si>
  <si>
    <t>Mhand0</t>
  </si>
  <si>
    <t>Kwa Rehema Kaduma</t>
  </si>
  <si>
    <t>Kwa Ahmad</t>
  </si>
  <si>
    <t>Nyakanyasi B</t>
  </si>
  <si>
    <t>Bunya Kikosu</t>
  </si>
  <si>
    <t>Kwa Martin Mlongale</t>
  </si>
  <si>
    <t>Kwa Krizostom</t>
  </si>
  <si>
    <t>Ngabobo</t>
  </si>
  <si>
    <t>Kwa Joyce Kileo</t>
  </si>
  <si>
    <t>Kwa Lomaiyani</t>
  </si>
  <si>
    <t>Mwamakanga</t>
  </si>
  <si>
    <t>Kwa Dodi</t>
  </si>
  <si>
    <t>Kavumu A</t>
  </si>
  <si>
    <t>Donasian Matama</t>
  </si>
  <si>
    <t>Tumaini fund</t>
  </si>
  <si>
    <t>Kwa Shigalu Mebeya</t>
  </si>
  <si>
    <t>Ipele</t>
  </si>
  <si>
    <t>Kwa Mavazi</t>
  </si>
  <si>
    <t>Kwa Mkong'Ota</t>
  </si>
  <si>
    <t>Aman Chini</t>
  </si>
  <si>
    <t>Kwa Misangara</t>
  </si>
  <si>
    <t>Chereji</t>
  </si>
  <si>
    <t>Kwa Berenick Mangula</t>
  </si>
  <si>
    <t>Shulreni</t>
  </si>
  <si>
    <t>Mradi wa maji Kisumwa</t>
  </si>
  <si>
    <t>Byashushe</t>
  </si>
  <si>
    <t>People from Egypt</t>
  </si>
  <si>
    <t>People From Egypt</t>
  </si>
  <si>
    <t>Msikitini Mdogo</t>
  </si>
  <si>
    <t>Iswamate</t>
  </si>
  <si>
    <t>Mtaho A</t>
  </si>
  <si>
    <t>Nyamadebe</t>
  </si>
  <si>
    <t>Nyamano</t>
  </si>
  <si>
    <t>Mwakipugila</t>
  </si>
  <si>
    <t>Mwakipugila Primary Tank</t>
  </si>
  <si>
    <t>Venus William</t>
  </si>
  <si>
    <t>Kwa Spark</t>
  </si>
  <si>
    <t>Amwama</t>
  </si>
  <si>
    <t>Upungu Magharibi</t>
  </si>
  <si>
    <t>Upungu Magharibi Mbugani</t>
  </si>
  <si>
    <t>Banya</t>
  </si>
  <si>
    <t>Kwa Mzee Thofil</t>
  </si>
  <si>
    <t>Mgololafinyonge</t>
  </si>
  <si>
    <t>Ndabagoye</t>
  </si>
  <si>
    <t>Juma Kitim</t>
  </si>
  <si>
    <t>Kwa Richard Mako</t>
  </si>
  <si>
    <t>Kwa Mbelengu</t>
  </si>
  <si>
    <t>Kwa Donati Saqware</t>
  </si>
  <si>
    <t>Mwalimu Lymo</t>
  </si>
  <si>
    <t>Oreke</t>
  </si>
  <si>
    <t>Kwa Mzee Matube</t>
  </si>
  <si>
    <t>Letaiyo</t>
  </si>
  <si>
    <t>Ngweamu</t>
  </si>
  <si>
    <t>Budeka</t>
  </si>
  <si>
    <t>Baruasa</t>
  </si>
  <si>
    <t>Wsdp &amp; Sdg</t>
  </si>
  <si>
    <t>Wilson Simkorongo</t>
  </si>
  <si>
    <t>Mmandamo</t>
  </si>
  <si>
    <t>Chilenga</t>
  </si>
  <si>
    <t>Kwa Dudu</t>
  </si>
  <si>
    <t>Kwa Chanji</t>
  </si>
  <si>
    <t>Shule Ya Sekondari Ndono</t>
  </si>
  <si>
    <t>Kilimanjaro A</t>
  </si>
  <si>
    <t>Kwa Halidi Issa</t>
  </si>
  <si>
    <t>Mwagimagi</t>
  </si>
  <si>
    <t>Mateso Keole</t>
  </si>
  <si>
    <t>Kwa Misango</t>
  </si>
  <si>
    <t>Kwa Chilagala</t>
  </si>
  <si>
    <t>Balozi Bakenga</t>
  </si>
  <si>
    <t>Shule Ya Msingi Wagura</t>
  </si>
  <si>
    <t>Utende A</t>
  </si>
  <si>
    <t>Holo Diving</t>
  </si>
  <si>
    <t>Kwa Kisukali</t>
  </si>
  <si>
    <t>Kwachinga</t>
  </si>
  <si>
    <t>Mbilani</t>
  </si>
  <si>
    <t>Fdc</t>
  </si>
  <si>
    <t>Mwashagata</t>
  </si>
  <si>
    <t>Longa</t>
  </si>
  <si>
    <t>Kwa Zabrono</t>
  </si>
  <si>
    <t>Bugalama</t>
  </si>
  <si>
    <t>Kwa Mpon</t>
  </si>
  <si>
    <t>Mwamba</t>
  </si>
  <si>
    <t>Kisima Cha Joshoni</t>
  </si>
  <si>
    <t>Uzizi</t>
  </si>
  <si>
    <t>Kwa Biti Nassor</t>
  </si>
  <si>
    <t>Madega</t>
  </si>
  <si>
    <t>Kwa Mzee Kikunde</t>
  </si>
  <si>
    <t>Milindo</t>
  </si>
  <si>
    <t>Kwa Maagano</t>
  </si>
  <si>
    <t>Kwa Mgululi</t>
  </si>
  <si>
    <t>Naidikidiko</t>
  </si>
  <si>
    <t>Doroti</t>
  </si>
  <si>
    <t>John Safari</t>
  </si>
  <si>
    <t>Karatuma</t>
  </si>
  <si>
    <t>Simon Mwiyala</t>
  </si>
  <si>
    <t>Kwa Taudensia Mushi</t>
  </si>
  <si>
    <t>Mwanzomgumu1</t>
  </si>
  <si>
    <t>Shidere mrimashi water supply</t>
  </si>
  <si>
    <t>Kwa Rogart Tafu</t>
  </si>
  <si>
    <t>Kwa Am</t>
  </si>
  <si>
    <t>Kwa Halili Mwakyusa</t>
  </si>
  <si>
    <t>Kwa Ally Malimi</t>
  </si>
  <si>
    <t>Iduindembo</t>
  </si>
  <si>
    <t>Kwamhiche</t>
  </si>
  <si>
    <t>Kwa Mzee Ndunguru</t>
  </si>
  <si>
    <t>Rusohoko A</t>
  </si>
  <si>
    <t>Bayola</t>
  </si>
  <si>
    <t>Kichala</t>
  </si>
  <si>
    <t>Kwa Lusia Mbata</t>
  </si>
  <si>
    <t>Kambona</t>
  </si>
  <si>
    <t>Kidiwa</t>
  </si>
  <si>
    <t>Kwa Clemence Midege</t>
  </si>
  <si>
    <t>Tank Jipya</t>
  </si>
  <si>
    <t>Iyegelo</t>
  </si>
  <si>
    <t>Area 9 Namba 6</t>
  </si>
  <si>
    <t>Nyasho A</t>
  </si>
  <si>
    <t>Kwa Panda</t>
  </si>
  <si>
    <t>Samsan</t>
  </si>
  <si>
    <t>Kwa Mama Omari</t>
  </si>
  <si>
    <t>Kihogosi</t>
  </si>
  <si>
    <t>Kwaboni</t>
  </si>
  <si>
    <t>Isagara</t>
  </si>
  <si>
    <t>Kwa Putini</t>
  </si>
  <si>
    <t>Kwa Masanja Mungo</t>
  </si>
  <si>
    <t>Kwa Mzee Kiburugwa</t>
  </si>
  <si>
    <t>Mjema Kati</t>
  </si>
  <si>
    <t>Kwa Elisante</t>
  </si>
  <si>
    <t>Kaskazini A</t>
  </si>
  <si>
    <t>Kwa Zuzuru</t>
  </si>
  <si>
    <t>Izimba</t>
  </si>
  <si>
    <t>Mwaburura</t>
  </si>
  <si>
    <t>Wilson Chaula</t>
  </si>
  <si>
    <t>Sumaha</t>
  </si>
  <si>
    <t>Sumaha Zwelemula</t>
  </si>
  <si>
    <t>Kwa Asheri Kayoba</t>
  </si>
  <si>
    <t>Ndudumo</t>
  </si>
  <si>
    <t>Chamgisha</t>
  </si>
  <si>
    <t>Omukaziba</t>
  </si>
  <si>
    <t>Nkwamakuu</t>
  </si>
  <si>
    <t>Area 9 Namba 23</t>
  </si>
  <si>
    <t>Kwa Bathlomew</t>
  </si>
  <si>
    <t>Bathlomew Vicent</t>
  </si>
  <si>
    <t>Balande</t>
  </si>
  <si>
    <t>Masukasuka</t>
  </si>
  <si>
    <t>Kwa Fabian</t>
  </si>
  <si>
    <t>Shule Ya Sekondari Mugeza</t>
  </si>
  <si>
    <t>Ikanga A</t>
  </si>
  <si>
    <t>Mbeyale</t>
  </si>
  <si>
    <t>Mirambo</t>
  </si>
  <si>
    <t>Kwa Mzee Mchuchi</t>
  </si>
  <si>
    <t>Joel</t>
  </si>
  <si>
    <t>Jerem</t>
  </si>
  <si>
    <t>Mrtc</t>
  </si>
  <si>
    <t>Mabula Iddi</t>
  </si>
  <si>
    <t>Kwa Lukemelo</t>
  </si>
  <si>
    <t>Kimbwala</t>
  </si>
  <si>
    <t>Sekondari Kiroka</t>
  </si>
  <si>
    <t>Kyou Kusini</t>
  </si>
  <si>
    <t>Kwa Arseli Lyimo</t>
  </si>
  <si>
    <t>Lulimbo</t>
  </si>
  <si>
    <t>Theonas Mnyama</t>
  </si>
  <si>
    <t>Kisasi</t>
  </si>
  <si>
    <t>Kwa Idd Mussa</t>
  </si>
  <si>
    <t>Nyamisare</t>
  </si>
  <si>
    <t>Lugaragara</t>
  </si>
  <si>
    <t>Sosipeter</t>
  </si>
  <si>
    <t>Mazindiko</t>
  </si>
  <si>
    <t>Kwa Lesilale</t>
  </si>
  <si>
    <t>Misala</t>
  </si>
  <si>
    <t>Misala Juu</t>
  </si>
  <si>
    <t>Mama Rehema</t>
  </si>
  <si>
    <t>Unyambwa Juu</t>
  </si>
  <si>
    <t>Old Unyambwa</t>
  </si>
  <si>
    <t>Munyunga</t>
  </si>
  <si>
    <t>Kwa Isaya Mepaashi</t>
  </si>
  <si>
    <t>Nkea</t>
  </si>
  <si>
    <t>Murumi</t>
  </si>
  <si>
    <t>Kwa Mzee Steven Nyangarika</t>
  </si>
  <si>
    <t>Steven Nyangarika</t>
  </si>
  <si>
    <t>Kwa Loimee</t>
  </si>
  <si>
    <t>Bugale</t>
  </si>
  <si>
    <t>Kwa Mzee Haidani</t>
  </si>
  <si>
    <t>Elerai Secondary School</t>
  </si>
  <si>
    <t>Ndonjera</t>
  </si>
  <si>
    <t>Kwa Mlumba</t>
  </si>
  <si>
    <t>Nyanhundi</t>
  </si>
  <si>
    <t>Kwa John Mrema</t>
  </si>
  <si>
    <t>Nsungu</t>
  </si>
  <si>
    <t>Sagalu</t>
  </si>
  <si>
    <t>Ismail Hamisi Katega</t>
  </si>
  <si>
    <t>Saluati</t>
  </si>
  <si>
    <t>Kwa Elia Mwasihava</t>
  </si>
  <si>
    <t>Kwa Mandwicha</t>
  </si>
  <si>
    <t>Kabulanzwili</t>
  </si>
  <si>
    <t>Kwa Proches</t>
  </si>
  <si>
    <t>Chikunuko</t>
  </si>
  <si>
    <t>Kwa Sombo</t>
  </si>
  <si>
    <t>Unyamlani</t>
  </si>
  <si>
    <t>Nyamtamto</t>
  </si>
  <si>
    <t>Taita</t>
  </si>
  <si>
    <t>Kwa Mzee Antoy Saguti</t>
  </si>
  <si>
    <t>Jackson Mumila</t>
  </si>
  <si>
    <t>Kwa Edarus</t>
  </si>
  <si>
    <t>Mkagoti</t>
  </si>
  <si>
    <t>Buhimba</t>
  </si>
  <si>
    <t>Chisale</t>
  </si>
  <si>
    <t>Berege Primary School</t>
  </si>
  <si>
    <t>Unyanye</t>
  </si>
  <si>
    <t>Kwa Elisha Malekea</t>
  </si>
  <si>
    <t>Komshasha</t>
  </si>
  <si>
    <t>Kwa Mzee Dura</t>
  </si>
  <si>
    <t>Ileshera A</t>
  </si>
  <si>
    <t>Kwa Lembaga</t>
  </si>
  <si>
    <t>Kanisa La Angrikani</t>
  </si>
  <si>
    <t>Nkami</t>
  </si>
  <si>
    <t>Maweni water supply</t>
  </si>
  <si>
    <t>Kwa Mwakigelelo Hamis</t>
  </si>
  <si>
    <t>Magagai 2</t>
  </si>
  <si>
    <t>Kamma</t>
  </si>
  <si>
    <t>Mkapa Water Point</t>
  </si>
  <si>
    <t>Kwa Shediraki</t>
  </si>
  <si>
    <t>Kwa Tindwa</t>
  </si>
  <si>
    <t>Liweta</t>
  </si>
  <si>
    <t>Shule Ya Msingi Liwe</t>
  </si>
  <si>
    <t>Ihanzu B</t>
  </si>
  <si>
    <t>Poli Secschool</t>
  </si>
  <si>
    <t>Lisau</t>
  </si>
  <si>
    <t>Kwa Mwakilema</t>
  </si>
  <si>
    <t>Kwa Ald Mohamed</t>
  </si>
  <si>
    <t>Fumvuhu</t>
  </si>
  <si>
    <t>Kwa Singlada</t>
  </si>
  <si>
    <t>Watumia Maji</t>
  </si>
  <si>
    <t>Kwa Method Biara</t>
  </si>
  <si>
    <t>Kwa Mtitila</t>
  </si>
  <si>
    <t>Kwa Chamgage</t>
  </si>
  <si>
    <t>Josephnmwela</t>
  </si>
  <si>
    <t>Kwa Mohamed Amil</t>
  </si>
  <si>
    <t>Patric Siame</t>
  </si>
  <si>
    <t>Masengese</t>
  </si>
  <si>
    <t>Kwantejo</t>
  </si>
  <si>
    <t>Kotela</t>
  </si>
  <si>
    <t>Kwa Msinge Mongi</t>
  </si>
  <si>
    <t>Area 8 Namba 7</t>
  </si>
  <si>
    <t>Mwaradi</t>
  </si>
  <si>
    <t>Kabatange A</t>
  </si>
  <si>
    <t>Wataalamu</t>
  </si>
  <si>
    <t>Kwa Ndesumbuka</t>
  </si>
  <si>
    <t>Mlimawachasa</t>
  </si>
  <si>
    <t>Kwa Tungu Shimba</t>
  </si>
  <si>
    <t>Kwa Charle</t>
  </si>
  <si>
    <t>Shuleni-Ngamanga</t>
  </si>
  <si>
    <t>Kwa Husen Bolela</t>
  </si>
  <si>
    <t>Mpakani Mwa Marwa</t>
  </si>
  <si>
    <t>Ing'Ong'O</t>
  </si>
  <si>
    <t>Shule Ya Msingi Mwanunui</t>
  </si>
  <si>
    <t>Kwa Maimuna Hemed Msangi</t>
  </si>
  <si>
    <t>Uswahhilini</t>
  </si>
  <si>
    <t>Mnyakay</t>
  </si>
  <si>
    <t>Kwa Stefano Lyanzile</t>
  </si>
  <si>
    <t>Izack Mligo</t>
  </si>
  <si>
    <t>Engerin</t>
  </si>
  <si>
    <t>Kwa Lesuya</t>
  </si>
  <si>
    <t>Serikari Ya Mtaa Ya Zamani</t>
  </si>
  <si>
    <t>Mazia</t>
  </si>
  <si>
    <t>Kwa Sikilan Simwinga</t>
  </si>
  <si>
    <t>Alexander</t>
  </si>
  <si>
    <t>Kamb</t>
  </si>
  <si>
    <t>Molongia</t>
  </si>
  <si>
    <t>Senga 3</t>
  </si>
  <si>
    <t>Mkadungudu</t>
  </si>
  <si>
    <t>Nkura kilala gravity water supply</t>
  </si>
  <si>
    <t>Mzee Michael</t>
  </si>
  <si>
    <t>Nkwezi</t>
  </si>
  <si>
    <t>Lalanayo</t>
  </si>
  <si>
    <t>Kwa Disiano Mseka</t>
  </si>
  <si>
    <t>Kwa Ayubu Maulid</t>
  </si>
  <si>
    <t>Dc Office</t>
  </si>
  <si>
    <t>Nyalusi</t>
  </si>
  <si>
    <t>Robert</t>
  </si>
  <si>
    <t>Ng'Ogo</t>
  </si>
  <si>
    <t>Irkisale</t>
  </si>
  <si>
    <t>Malenge</t>
  </si>
  <si>
    <t>Kwanovat</t>
  </si>
  <si>
    <t>Msangazi</t>
  </si>
  <si>
    <t>Kwa Tesha</t>
  </si>
  <si>
    <t>Ebuyu</t>
  </si>
  <si>
    <t>Kiseriani</t>
  </si>
  <si>
    <t>Marangoi</t>
  </si>
  <si>
    <t>KIBO</t>
  </si>
  <si>
    <t>Kibo</t>
  </si>
  <si>
    <t>Kwa Kashishi</t>
  </si>
  <si>
    <t>Kwata Pr/School</t>
  </si>
  <si>
    <t>Lukubasi</t>
  </si>
  <si>
    <t>Kwajulius</t>
  </si>
  <si>
    <t>Ikuyu Kati</t>
  </si>
  <si>
    <t>Shule Ya Msingi Ikuy</t>
  </si>
  <si>
    <t>Tukuta</t>
  </si>
  <si>
    <t>Shule Ya Msingi Mwera</t>
  </si>
  <si>
    <t>Kwachaghara A</t>
  </si>
  <si>
    <t>Kwa Mzee Mwanalinze</t>
  </si>
  <si>
    <t>Kwa Nganga</t>
  </si>
  <si>
    <t>Ngunjwa</t>
  </si>
  <si>
    <t>Kwa Mzee Mungopile</t>
  </si>
  <si>
    <t>Shule Ya Msingi Kangabusharo</t>
  </si>
  <si>
    <t>Kwa Seif Masali</t>
  </si>
  <si>
    <t>Kogekerege</t>
  </si>
  <si>
    <t>Gesarya Primary School</t>
  </si>
  <si>
    <t>Ndotoi</t>
  </si>
  <si>
    <t>Bomba La Zambia</t>
  </si>
  <si>
    <t>Kituo Cha Samaki (Fao)</t>
  </si>
  <si>
    <t>FAO</t>
  </si>
  <si>
    <t>Fao</t>
  </si>
  <si>
    <t>Kimagai Primary School</t>
  </si>
  <si>
    <t>Ibilingo B</t>
  </si>
  <si>
    <t>Jhovah'S Witness Church</t>
  </si>
  <si>
    <t>Rumerezi</t>
  </si>
  <si>
    <t>Kwa Elifares Jafet</t>
  </si>
  <si>
    <t>Vilenanga</t>
  </si>
  <si>
    <t>Ngalimila A</t>
  </si>
  <si>
    <t>Kwa Mzee Muyela</t>
  </si>
  <si>
    <t>Pempasa</t>
  </si>
  <si>
    <t>Area 14 Namba 2</t>
  </si>
  <si>
    <t>Hemkoho</t>
  </si>
  <si>
    <t>Msomba</t>
  </si>
  <si>
    <t>Justin Buhomole</t>
  </si>
  <si>
    <t>Shirimatunda water supply</t>
  </si>
  <si>
    <t>Kwa Adongo</t>
  </si>
  <si>
    <t>Kwaboy 1</t>
  </si>
  <si>
    <t>Kwachagulani</t>
  </si>
  <si>
    <t>Kwa Rungwe</t>
  </si>
  <si>
    <t>Kwa Daniel Mwamuguge</t>
  </si>
  <si>
    <t>Kwakeba</t>
  </si>
  <si>
    <t>Mbalagane B</t>
  </si>
  <si>
    <t>Kwa Tabu</t>
  </si>
  <si>
    <t>Mwamanongu Dispensary Tank</t>
  </si>
  <si>
    <t>Ibambila</t>
  </si>
  <si>
    <t>Ibambila Primary</t>
  </si>
  <si>
    <t>Kidegemanga</t>
  </si>
  <si>
    <t>Kwa Helena Mhagule</t>
  </si>
  <si>
    <t>Sekewe</t>
  </si>
  <si>
    <t>Kijiweni Kati</t>
  </si>
  <si>
    <t>Uhanyana</t>
  </si>
  <si>
    <t>Buchimato</t>
  </si>
  <si>
    <t>Shule Ya Msingi Nkuyu</t>
  </si>
  <si>
    <t>Dulea</t>
  </si>
  <si>
    <t>Ndarambo Shuleni</t>
  </si>
  <si>
    <t>Masoka</t>
  </si>
  <si>
    <t>Kwa Peter Mushi</t>
  </si>
  <si>
    <t>Kinku Primary</t>
  </si>
  <si>
    <t>Swai</t>
  </si>
  <si>
    <t>Shule Ya Msingi Ng'Haya</t>
  </si>
  <si>
    <t>Mtapenda B Kati</t>
  </si>
  <si>
    <t>Mbomba Mbili Kwa Mkambo</t>
  </si>
  <si>
    <t>Area Three Namba 32</t>
  </si>
  <si>
    <t>Maige</t>
  </si>
  <si>
    <t>Kwa Stephano Kukinya</t>
  </si>
  <si>
    <t>Lisanje</t>
  </si>
  <si>
    <t>Area Five Namba 5</t>
  </si>
  <si>
    <t>Mpuga</t>
  </si>
  <si>
    <t>Ngonho</t>
  </si>
  <si>
    <t>Ng'Anga</t>
  </si>
  <si>
    <t>Kwa Mama Katundu</t>
  </si>
  <si>
    <t>Mwangoko</t>
  </si>
  <si>
    <t>Kwa Mbezu</t>
  </si>
  <si>
    <t>Qatajiring</t>
  </si>
  <si>
    <t>Kwa Simon Yambi</t>
  </si>
  <si>
    <t>Kwa Juma Mwamasembe</t>
  </si>
  <si>
    <t>Shokoni</t>
  </si>
  <si>
    <t>Kwa John Mnene</t>
  </si>
  <si>
    <t>Kwa Mzee Tuka</t>
  </si>
  <si>
    <t>Kwa Laiza Donista</t>
  </si>
  <si>
    <t>Yerere A</t>
  </si>
  <si>
    <t>Mlowa Secondary</t>
  </si>
  <si>
    <t>Bomba Kuu</t>
  </si>
  <si>
    <t>Kwa Malama</t>
  </si>
  <si>
    <t>Kwa Hadija Abedi</t>
  </si>
  <si>
    <t>Msunkumilo</t>
  </si>
  <si>
    <t>Kuspa A</t>
  </si>
  <si>
    <t>Transformer</t>
  </si>
  <si>
    <t>Kwa Andrea Paulo</t>
  </si>
  <si>
    <t>Masagalike</t>
  </si>
  <si>
    <t>Ijima</t>
  </si>
  <si>
    <t>Kwa Kanaeli</t>
  </si>
  <si>
    <t>Rusenyi</t>
  </si>
  <si>
    <t>Chankuba</t>
  </si>
  <si>
    <t>Nyakavangala A</t>
  </si>
  <si>
    <t>Dabil Secondary</t>
  </si>
  <si>
    <t>Ndoba</t>
  </si>
  <si>
    <t>Msikitini Stre</t>
  </si>
  <si>
    <t>Miswaki</t>
  </si>
  <si>
    <t>Shuleni-Ndwanga</t>
  </si>
  <si>
    <t>Mteriani</t>
  </si>
  <si>
    <t>Kwa Logilo</t>
  </si>
  <si>
    <t>Mradi wa maji wa kalunde</t>
  </si>
  <si>
    <t>Kwa Mzee Lingasangasa</t>
  </si>
  <si>
    <t>Kizina</t>
  </si>
  <si>
    <t>Kwa Mzee Kimeshi</t>
  </si>
  <si>
    <t>Hayahaya</t>
  </si>
  <si>
    <t>Kwa Gasper Lawala</t>
  </si>
  <si>
    <t>Kwa Amedeus J Kweka</t>
  </si>
  <si>
    <t>Kalongosi</t>
  </si>
  <si>
    <t>Kwa Gabo</t>
  </si>
  <si>
    <t>Sokono</t>
  </si>
  <si>
    <t>Kasherero A</t>
  </si>
  <si>
    <t>Rwamunya</t>
  </si>
  <si>
    <t>Kwamdoe</t>
  </si>
  <si>
    <t>Malema Primary School</t>
  </si>
  <si>
    <t>Kwa Mama Uwanja Wa Ndege</t>
  </si>
  <si>
    <t>Nkudusi</t>
  </si>
  <si>
    <t>Kwa Mzee Gongoro</t>
  </si>
  <si>
    <t>Nyalioba</t>
  </si>
  <si>
    <t>Kwa Mzee Mpeleta</t>
  </si>
  <si>
    <t>Kirangare Secondary</t>
  </si>
  <si>
    <t>Embasy of Japan in Tanzania</t>
  </si>
  <si>
    <t>Embasy Of Japan In Tanzania</t>
  </si>
  <si>
    <t>Luswisi</t>
  </si>
  <si>
    <t>Kwa Karinga</t>
  </si>
  <si>
    <t>Kwa Duwe</t>
  </si>
  <si>
    <t>Kwa Mwakuruzo</t>
  </si>
  <si>
    <t>Kwa Njoka</t>
  </si>
  <si>
    <t>Manda Sumary</t>
  </si>
  <si>
    <t>Limbula Kati</t>
  </si>
  <si>
    <t>Msisai A</t>
  </si>
  <si>
    <t>Chilimba 'A'</t>
  </si>
  <si>
    <t>Kwa Mzee Lukuti</t>
  </si>
  <si>
    <t>Kwa Mzee Mharo</t>
  </si>
  <si>
    <t>Kuruya</t>
  </si>
  <si>
    <t>Nyamongo Gold mining</t>
  </si>
  <si>
    <t>Nyamongo Gold Mining</t>
  </si>
  <si>
    <t>Secondary Ya Ngoreme</t>
  </si>
  <si>
    <t>Kwamkiva</t>
  </si>
  <si>
    <t>Kwa Msaliti Chongolo</t>
  </si>
  <si>
    <t>Kwa Kibama</t>
  </si>
  <si>
    <t>Kwa Malezu</t>
  </si>
  <si>
    <t>Kwa Fatuma Seif</t>
  </si>
  <si>
    <t>Kibangile Kati</t>
  </si>
  <si>
    <t>Kwa Mkambaku</t>
  </si>
  <si>
    <t>Kwa Magesa</t>
  </si>
  <si>
    <t>Kwangunga</t>
  </si>
  <si>
    <t>Locall technician</t>
  </si>
  <si>
    <t>Mapamb</t>
  </si>
  <si>
    <t>Kwa Mchimbu</t>
  </si>
  <si>
    <t>Kwa Hhayuma Tlaasayi</t>
  </si>
  <si>
    <t>Shule Ya Msingi Kandete</t>
  </si>
  <si>
    <t>BESADO</t>
  </si>
  <si>
    <t>Nyakaziba</t>
  </si>
  <si>
    <t>Uswahhilini Kituo Cha Afya</t>
  </si>
  <si>
    <t>Kwa Shemganga</t>
  </si>
  <si>
    <t>Ulolwa</t>
  </si>
  <si>
    <t>Kalekete</t>
  </si>
  <si>
    <t>Kwa Badwini Amanwezi</t>
  </si>
  <si>
    <t>Mngaza</t>
  </si>
  <si>
    <t>Somanga Filling Station</t>
  </si>
  <si>
    <t>Kwa Mzee Njega</t>
  </si>
  <si>
    <t>Wvt Tanzania</t>
  </si>
  <si>
    <t>Nambeule</t>
  </si>
  <si>
    <t>Kwa Hashimu Chakumba</t>
  </si>
  <si>
    <t>MKON CONSTRUCTION</t>
  </si>
  <si>
    <t>Kwa Nwaka</t>
  </si>
  <si>
    <t>Mawala Kati</t>
  </si>
  <si>
    <t>Kwa Ndumi Laiza</t>
  </si>
  <si>
    <t>Baba Imma</t>
  </si>
  <si>
    <t>Kwa Funa</t>
  </si>
  <si>
    <t>Kwa Mzee Cravery</t>
  </si>
  <si>
    <t>Kemchina</t>
  </si>
  <si>
    <t>Kumkobe</t>
  </si>
  <si>
    <t>Kwa Kilomba Kihanga</t>
  </si>
  <si>
    <t>Ng'Hesu</t>
  </si>
  <si>
    <t>Sika</t>
  </si>
  <si>
    <t>Dominiki Simwen</t>
  </si>
  <si>
    <t>Kwa Ngwale</t>
  </si>
  <si>
    <t>Kwa Mzee Chig'Ang'A</t>
  </si>
  <si>
    <t>Baghai</t>
  </si>
  <si>
    <t>Kwa Mzee Mwambashi</t>
  </si>
  <si>
    <t>Kwa Mzee Chares</t>
  </si>
  <si>
    <t>Kwa Hoseni</t>
  </si>
  <si>
    <t>Kwa Livinusnyoni</t>
  </si>
  <si>
    <t>Sheluyi</t>
  </si>
  <si>
    <t>Mumaliza</t>
  </si>
  <si>
    <t>Seyongwe</t>
  </si>
  <si>
    <t>Kwa Mkomange</t>
  </si>
  <si>
    <t>Kwa Akili</t>
  </si>
  <si>
    <t>Kwa Mama Zaina</t>
  </si>
  <si>
    <t>Private Co</t>
  </si>
  <si>
    <t>Mabundi</t>
  </si>
  <si>
    <t>Kwa Shaaban</t>
  </si>
  <si>
    <t>Mighunga</t>
  </si>
  <si>
    <t>Kwa Osward</t>
  </si>
  <si>
    <t>Mfine</t>
  </si>
  <si>
    <t>Kwa Mashaka Jobwe</t>
  </si>
  <si>
    <t>Rotte</t>
  </si>
  <si>
    <t>Kwa Ndisso</t>
  </si>
  <si>
    <t>Kwa Peter Muluba</t>
  </si>
  <si>
    <t>Kwa Hengeka Magilo</t>
  </si>
  <si>
    <t>Nyangabo Kaskazini</t>
  </si>
  <si>
    <t>Shule Ya Msingi Nyangabo</t>
  </si>
  <si>
    <t>Misasi A</t>
  </si>
  <si>
    <t>Kwa Chal</t>
  </si>
  <si>
    <t>Miembesaba</t>
  </si>
  <si>
    <t>Kwa Joseph Tanganyika</t>
  </si>
  <si>
    <t>Sedeco</t>
  </si>
  <si>
    <t>MAJ MUGUMU</t>
  </si>
  <si>
    <t>Kikombwe</t>
  </si>
  <si>
    <t>Shinji</t>
  </si>
  <si>
    <t>Kwa Ndimbwa</t>
  </si>
  <si>
    <t>Bureni Ilamba</t>
  </si>
  <si>
    <t>Kwa Wazizi</t>
  </si>
  <si>
    <t>Kirundo D</t>
  </si>
  <si>
    <t>Makongoro</t>
  </si>
  <si>
    <t>Kina Kirefu</t>
  </si>
  <si>
    <t>Jangwani A</t>
  </si>
  <si>
    <t>Bomba C</t>
  </si>
  <si>
    <t>Nadoosoito</t>
  </si>
  <si>
    <t>Arkatan Primary School 3</t>
  </si>
  <si>
    <t>Chisichili</t>
  </si>
  <si>
    <t>Maliba B</t>
  </si>
  <si>
    <t>Mkogabo</t>
  </si>
  <si>
    <t>Mwanzo</t>
  </si>
  <si>
    <t>Kwa Mzee Julius</t>
  </si>
  <si>
    <t>Ruyenzi C</t>
  </si>
  <si>
    <t>Laurian</t>
  </si>
  <si>
    <t>Kamanyu</t>
  </si>
  <si>
    <t>Shule Ya Sekondari Komakia</t>
  </si>
  <si>
    <t>Patrick Nyanzwi</t>
  </si>
  <si>
    <t>Kwa Gichiro</t>
  </si>
  <si>
    <t>Kwa Mzee Kuhinyana</t>
  </si>
  <si>
    <t>RUVUMA BASIN</t>
  </si>
  <si>
    <t>Mjabibi</t>
  </si>
  <si>
    <t>Kwa Tadeo Mnyemwe</t>
  </si>
  <si>
    <t>Mashami water supply</t>
  </si>
  <si>
    <t>Isia</t>
  </si>
  <si>
    <t>Kwa James Moshi</t>
  </si>
  <si>
    <t>Kwa Charles Mauya</t>
  </si>
  <si>
    <t>Perisi</t>
  </si>
  <si>
    <t>Kwa Mgowere</t>
  </si>
  <si>
    <t>Kwa Yassin Athumani</t>
  </si>
  <si>
    <t>Kwa Elitwaa</t>
  </si>
  <si>
    <t>Nkololo Secondary</t>
  </si>
  <si>
    <t>Kwa Japhali Sumuni</t>
  </si>
  <si>
    <t>Kwa Lakarai</t>
  </si>
  <si>
    <t>Shadule</t>
  </si>
  <si>
    <t>Kwa Mzee Mussa</t>
  </si>
  <si>
    <t>Kwa Makubi</t>
  </si>
  <si>
    <t>Migunga</t>
  </si>
  <si>
    <t>Lugongo Primary Tank 2</t>
  </si>
  <si>
    <t>Busambara A</t>
  </si>
  <si>
    <t>Ilevel</t>
  </si>
  <si>
    <t>Msanga A</t>
  </si>
  <si>
    <t>Kwa Herman</t>
  </si>
  <si>
    <t>Kwa Luhinda</t>
  </si>
  <si>
    <t>Bulago</t>
  </si>
  <si>
    <t>Sesemabahai</t>
  </si>
  <si>
    <t>Witasisa</t>
  </si>
  <si>
    <t>Kwa Senga Luba</t>
  </si>
  <si>
    <t>Kwa Mzee Mkoba</t>
  </si>
  <si>
    <t>Kwa Josefu Mleka</t>
  </si>
  <si>
    <t>Kwa Benard Mgaya</t>
  </si>
  <si>
    <t>D/Magharibi</t>
  </si>
  <si>
    <t>Namajani A</t>
  </si>
  <si>
    <t>Kwa Mzee Mbonanyi</t>
  </si>
  <si>
    <t>Hospital Magu</t>
  </si>
  <si>
    <t>Gati La Nyahanga</t>
  </si>
  <si>
    <t>Kwa Mzee Zami</t>
  </si>
  <si>
    <t>Kwa Chakuza</t>
  </si>
  <si>
    <t>Matungula</t>
  </si>
  <si>
    <t>Rugunga Primary School</t>
  </si>
  <si>
    <t>Kwa Anna Kisamba</t>
  </si>
  <si>
    <t>Halmashauri ya manispa  tabora</t>
  </si>
  <si>
    <t>Kwa Mahindi</t>
  </si>
  <si>
    <t>Mamba E</t>
  </si>
  <si>
    <t>Shida</t>
  </si>
  <si>
    <t>Izimbya 'B'</t>
  </si>
  <si>
    <t>Karkonda</t>
  </si>
  <si>
    <t>Kwa Bosco Mlowe</t>
  </si>
  <si>
    <t>Seff Mtambo</t>
  </si>
  <si>
    <t>Azaeli Mbise</t>
  </si>
  <si>
    <t>Song</t>
  </si>
  <si>
    <t>Kwa Maile</t>
  </si>
  <si>
    <t>Matumbo P</t>
  </si>
  <si>
    <t>Mtaa Wa Tano</t>
  </si>
  <si>
    <t>Kwa Severino Onesfory</t>
  </si>
  <si>
    <t>Kwa Mamtemba</t>
  </si>
  <si>
    <t>Sadiki Sheba</t>
  </si>
  <si>
    <t>Kwa Zuberi Gakoti</t>
  </si>
  <si>
    <t>Ukiluguru</t>
  </si>
  <si>
    <t>Elias</t>
  </si>
  <si>
    <t>Kwa Nannyanga</t>
  </si>
  <si>
    <t>Kwa Ngwele</t>
  </si>
  <si>
    <t>Kwa Mzee Kudera</t>
  </si>
  <si>
    <t>Eneo La Wazi</t>
  </si>
  <si>
    <t>Mkondoo</t>
  </si>
  <si>
    <t>Kwamtonya</t>
  </si>
  <si>
    <t>Mgahawani</t>
  </si>
  <si>
    <t>wananc</t>
  </si>
  <si>
    <t>Luwande</t>
  </si>
  <si>
    <t>Kwa Matias Katengo</t>
  </si>
  <si>
    <t>Ukonga</t>
  </si>
  <si>
    <t>Mtambo</t>
  </si>
  <si>
    <t>Mwashibanda</t>
  </si>
  <si>
    <t>Kwa Mwalimu Omari</t>
  </si>
  <si>
    <t>Mwalimu Omari</t>
  </si>
  <si>
    <t>Kwa Munanga</t>
  </si>
  <si>
    <t>Ngalango</t>
  </si>
  <si>
    <t>Kwa Singu</t>
  </si>
  <si>
    <t>Makugulu 'A'</t>
  </si>
  <si>
    <t>Kwa Mzee Mahai</t>
  </si>
  <si>
    <t>Kwakitungutu</t>
  </si>
  <si>
    <t>Bushoma B</t>
  </si>
  <si>
    <t>Kwa Mchekeni</t>
  </si>
  <si>
    <t>Msitu Wa Simba B</t>
  </si>
  <si>
    <t>Kwakabono</t>
  </si>
  <si>
    <t>Shule Yamsingi Maharaka</t>
  </si>
  <si>
    <t>Hanja Lt</t>
  </si>
  <si>
    <t>Mamamakame</t>
  </si>
  <si>
    <t>Mwalukale</t>
  </si>
  <si>
    <t>Mwabakia Group</t>
  </si>
  <si>
    <t>Buramata</t>
  </si>
  <si>
    <t>Dr Majapa</t>
  </si>
  <si>
    <t>Mweluwala</t>
  </si>
  <si>
    <t>Kwa Patric Mogofelo</t>
  </si>
  <si>
    <t>Kwa Joseph Kiswaga</t>
  </si>
  <si>
    <t>Wangi</t>
  </si>
  <si>
    <t>Kdc Street</t>
  </si>
  <si>
    <t>Uvuruge</t>
  </si>
  <si>
    <t>Chifomo</t>
  </si>
  <si>
    <t>Lifa Mungo</t>
  </si>
  <si>
    <t>Kwa Enosi</t>
  </si>
  <si>
    <t>Mtonga A</t>
  </si>
  <si>
    <t>Kwa Amr Rashidi</t>
  </si>
  <si>
    <t>Juru Mkinyekinye</t>
  </si>
  <si>
    <t>Kwa Aron Almasi</t>
  </si>
  <si>
    <t>Mbuyula</t>
  </si>
  <si>
    <t>Silamila B</t>
  </si>
  <si>
    <t>Iromo 1</t>
  </si>
  <si>
    <t>Kipara</t>
  </si>
  <si>
    <t>Kwa Mzee Mwaikuka</t>
  </si>
  <si>
    <t>TANROAD</t>
  </si>
  <si>
    <t>Tanroad</t>
  </si>
  <si>
    <t>Kwa Justine Kweka</t>
  </si>
  <si>
    <t>Kwa Assey</t>
  </si>
  <si>
    <t>Nyasiba</t>
  </si>
  <si>
    <t>Makuro Primar</t>
  </si>
  <si>
    <t>Kwa Aramu Kaduma</t>
  </si>
  <si>
    <t>Somboko</t>
  </si>
  <si>
    <t>Kwa Akulina Patrice</t>
  </si>
  <si>
    <t>Nyeseke</t>
  </si>
  <si>
    <t>Ntihalizo</t>
  </si>
  <si>
    <t>Makamasi</t>
  </si>
  <si>
    <t>Chigomba</t>
  </si>
  <si>
    <t>Ngutu</t>
  </si>
  <si>
    <t>Mzee Amosi J.Nanyaro</t>
  </si>
  <si>
    <t>Kwa Ally Kizigo</t>
  </si>
  <si>
    <t>Shuleni/Nagezi</t>
  </si>
  <si>
    <t>Ugawe A</t>
  </si>
  <si>
    <t>Kwa Sereman</t>
  </si>
  <si>
    <t>Kwa Kawina</t>
  </si>
  <si>
    <t>Manyema</t>
  </si>
  <si>
    <t>Eliaju</t>
  </si>
  <si>
    <t>Plot 30</t>
  </si>
  <si>
    <t>Kwa Edward Chambi</t>
  </si>
  <si>
    <t>Juma Kishosha</t>
  </si>
  <si>
    <t>Buchore</t>
  </si>
  <si>
    <t>Kateng'O</t>
  </si>
  <si>
    <t>Bitare Kati</t>
  </si>
  <si>
    <t>Zahanati Bitare</t>
  </si>
  <si>
    <t>Gitianga 'B'</t>
  </si>
  <si>
    <t>Marmo</t>
  </si>
  <si>
    <t>Ngereka B</t>
  </si>
  <si>
    <t>Mabokweni Kati</t>
  </si>
  <si>
    <t>Masimike</t>
  </si>
  <si>
    <t>BL Munge</t>
  </si>
  <si>
    <t>Kwa Neema Mathayo</t>
  </si>
  <si>
    <t>Shule Ya Msingi Kizwite</t>
  </si>
  <si>
    <t>Ruchugi Primary</t>
  </si>
  <si>
    <t>Kwa Batromeo Massawe</t>
  </si>
  <si>
    <t>Kwa Gombanila</t>
  </si>
  <si>
    <t>Mlungui</t>
  </si>
  <si>
    <t>Mangika</t>
  </si>
  <si>
    <t>Faidika A</t>
  </si>
  <si>
    <t>Mlima Wa Tanga</t>
  </si>
  <si>
    <t>Kwamkonongo</t>
  </si>
  <si>
    <t>Kwa Aswile Kapange</t>
  </si>
  <si>
    <t>Kwa Letayo</t>
  </si>
  <si>
    <t>Minyanga</t>
  </si>
  <si>
    <t>Kwa Wande Kaseko</t>
  </si>
  <si>
    <t>Kwa Salamu Kita</t>
  </si>
  <si>
    <t>salamu kita</t>
  </si>
  <si>
    <t>Salamu Kita</t>
  </si>
  <si>
    <t>Kwa Efeso Mkongwa</t>
  </si>
  <si>
    <t>Isambi</t>
  </si>
  <si>
    <t>Kwa Diana James</t>
  </si>
  <si>
    <t>Kiduga</t>
  </si>
  <si>
    <t>Kipunguni B Shule Ya Msingi</t>
  </si>
  <si>
    <t>Mubamba A</t>
  </si>
  <si>
    <t>Murubabi B</t>
  </si>
  <si>
    <t>MRDP</t>
  </si>
  <si>
    <t>Hinduki Primary School</t>
  </si>
  <si>
    <t>Kikungu</t>
  </si>
  <si>
    <t>Malinga B</t>
  </si>
  <si>
    <t>Donati</t>
  </si>
  <si>
    <t>Kwaluhendeku</t>
  </si>
  <si>
    <t>Kwa Mzee Mwisua</t>
  </si>
  <si>
    <t>Chihikwi</t>
  </si>
  <si>
    <t>Kwa Masoli</t>
  </si>
  <si>
    <t>Ikingula</t>
  </si>
  <si>
    <t>Kwa Chares</t>
  </si>
  <si>
    <t>Luwemba</t>
  </si>
  <si>
    <t>Msiete Baron</t>
  </si>
  <si>
    <t>Kwa Mazunuko</t>
  </si>
  <si>
    <t>Kiloa</t>
  </si>
  <si>
    <t>Kwanjelamoto</t>
  </si>
  <si>
    <t>Kwa Chapanga</t>
  </si>
  <si>
    <t>Kwa Misana</t>
  </si>
  <si>
    <t>Mapinduzi Kioski</t>
  </si>
  <si>
    <t>Kagu Secondary</t>
  </si>
  <si>
    <t>Ng'omango</t>
  </si>
  <si>
    <t>Kwa Twaibu</t>
  </si>
  <si>
    <t>Tuwei Bariw</t>
  </si>
  <si>
    <t>Kwa Mzee Atiki Shelimo</t>
  </si>
  <si>
    <t>Chamwino A</t>
  </si>
  <si>
    <t>Gode Gode Secondary School</t>
  </si>
  <si>
    <t>Robert Mosi</t>
  </si>
  <si>
    <t>Msigi</t>
  </si>
  <si>
    <t>Mlondwa</t>
  </si>
  <si>
    <t>Manasi</t>
  </si>
  <si>
    <t>Mfungati</t>
  </si>
  <si>
    <t>Kwa Huruma Muhangule</t>
  </si>
  <si>
    <t>Kwa Yende</t>
  </si>
  <si>
    <t>Ubaa Kati</t>
  </si>
  <si>
    <t>Kwa Paul Lemama</t>
  </si>
  <si>
    <t>Kwa Amidu Mwahesya</t>
  </si>
  <si>
    <t>Igalama</t>
  </si>
  <si>
    <t>Kwa Maendeleo</t>
  </si>
  <si>
    <t>Kiderewi</t>
  </si>
  <si>
    <t>Kwa Rashid Kimaro</t>
  </si>
  <si>
    <t>Kwa Athumani Shaaban</t>
  </si>
  <si>
    <t>Andrew Rugano</t>
  </si>
  <si>
    <t>Sindeti</t>
  </si>
  <si>
    <t>Kwa Luhaza</t>
  </si>
  <si>
    <t>Yazid</t>
  </si>
  <si>
    <t>Lg</t>
  </si>
  <si>
    <t>Fueni B</t>
  </si>
  <si>
    <t>Kwa John Malya</t>
  </si>
  <si>
    <t>Kalumbalelo</t>
  </si>
  <si>
    <t>Sanangula</t>
  </si>
  <si>
    <t>Shule Ya Sekondari H</t>
  </si>
  <si>
    <t>COCU</t>
  </si>
  <si>
    <t>Cocu</t>
  </si>
  <si>
    <t>Kigaga Primary School</t>
  </si>
  <si>
    <t>Kwzekzwangwe</t>
  </si>
  <si>
    <t>Kwa Mzee Shui</t>
  </si>
  <si>
    <t>Kwa Sisi</t>
  </si>
  <si>
    <t>Ikwiriri Secondary School 3</t>
  </si>
  <si>
    <t>Manga Mashariki</t>
  </si>
  <si>
    <t>Kwa Abel Chuma</t>
  </si>
  <si>
    <t>Hospitali Manyoni</t>
  </si>
  <si>
    <t>Irugwanzara</t>
  </si>
  <si>
    <t>Chiwachiwa</t>
  </si>
  <si>
    <t>Titto</t>
  </si>
  <si>
    <t>Msalalaroad</t>
  </si>
  <si>
    <t>Mfubusa</t>
  </si>
  <si>
    <t>Mengwe water supply</t>
  </si>
  <si>
    <t>Kitimbiriu</t>
  </si>
  <si>
    <t>Kiangane</t>
  </si>
  <si>
    <t>Kwa Lernard Mwambungu</t>
  </si>
  <si>
    <t>Kwa Nestor Anzuruni</t>
  </si>
  <si>
    <t>Kwa Kasimu</t>
  </si>
  <si>
    <t>Konkwe A</t>
  </si>
  <si>
    <t>Jackson Mwamlima</t>
  </si>
  <si>
    <t>Kwa Finiasi</t>
  </si>
  <si>
    <t>Manjonjo</t>
  </si>
  <si>
    <t>Kwa Mzee Kuvyaka</t>
  </si>
  <si>
    <t>Lyalam</t>
  </si>
  <si>
    <t>Kwa Parnack Tembana</t>
  </si>
  <si>
    <t>Kwa Clementi</t>
  </si>
  <si>
    <t>Tsaayo</t>
  </si>
  <si>
    <t>Kwa Barie</t>
  </si>
  <si>
    <t>OLDONYOLENGAI</t>
  </si>
  <si>
    <t>Oldonyolengai</t>
  </si>
  <si>
    <t>Kwa Mzee Chiteng'U</t>
  </si>
  <si>
    <t>MARANG</t>
  </si>
  <si>
    <t>Naroawak</t>
  </si>
  <si>
    <t>ROMAN CATHOLIC</t>
  </si>
  <si>
    <t>Mfaeka</t>
  </si>
  <si>
    <t>Edwin Nyondo</t>
  </si>
  <si>
    <t>Ndrumanga</t>
  </si>
  <si>
    <t>Castol</t>
  </si>
  <si>
    <t>Migukulama Center</t>
  </si>
  <si>
    <t>Bufanka Centre</t>
  </si>
  <si>
    <t>Imanalota</t>
  </si>
  <si>
    <t>Kwa Edina Nyagawa</t>
  </si>
  <si>
    <t>Shuleni Kilyungu</t>
  </si>
  <si>
    <t>Kwa Julius Mwenga</t>
  </si>
  <si>
    <t>Jonason</t>
  </si>
  <si>
    <t>Mbezi Beach</t>
  </si>
  <si>
    <t>Kwa Mzee Mwasimwande</t>
  </si>
  <si>
    <t>Boresha Maisha</t>
  </si>
  <si>
    <t>Kamlaba</t>
  </si>
  <si>
    <t>Kwa Kakuba</t>
  </si>
  <si>
    <t>Kwa Mzee Kipara</t>
  </si>
  <si>
    <t>Maring'A Juu</t>
  </si>
  <si>
    <t>Kwa Willium Kaale</t>
  </si>
  <si>
    <t>Kwa Olotu</t>
  </si>
  <si>
    <t>Visiga water supply</t>
  </si>
  <si>
    <t>Visiga Njia Nne</t>
  </si>
  <si>
    <t>Kwa Kitamu</t>
  </si>
  <si>
    <t>District Community j</t>
  </si>
  <si>
    <t>Kuchamfwa</t>
  </si>
  <si>
    <t>Kwa Agula John</t>
  </si>
  <si>
    <t>Namayanga</t>
  </si>
  <si>
    <t>Kwa Mzee Mzungu</t>
  </si>
  <si>
    <t>TASSF</t>
  </si>
  <si>
    <t>Unango Office</t>
  </si>
  <si>
    <t>Juma Tumbo</t>
  </si>
  <si>
    <t>Ukida</t>
  </si>
  <si>
    <t>Ngurunguru</t>
  </si>
  <si>
    <t>Maji Mapya</t>
  </si>
  <si>
    <t>Kirashi</t>
  </si>
  <si>
    <t>Katembi</t>
  </si>
  <si>
    <t>Nyampara</t>
  </si>
  <si>
    <t>Msengesi</t>
  </si>
  <si>
    <t>Kwa Mkali</t>
  </si>
  <si>
    <t>Kwa Silvesta Shinyanga</t>
  </si>
  <si>
    <t>Buhongwa Water Supply</t>
  </si>
  <si>
    <t>Kaloni Daudi</t>
  </si>
  <si>
    <t>Kwa Lioba</t>
  </si>
  <si>
    <t>BL K puchini Sisters</t>
  </si>
  <si>
    <t>Kwa Kasimu O Swai</t>
  </si>
  <si>
    <t>Masudi</t>
  </si>
  <si>
    <t>Pamuyi</t>
  </si>
  <si>
    <t>Mheza Chini</t>
  </si>
  <si>
    <t>Kwa Katamba</t>
  </si>
  <si>
    <t>Kwa Marry Matemu</t>
  </si>
  <si>
    <t>Enyueti</t>
  </si>
  <si>
    <t>Shaurimoyo B</t>
  </si>
  <si>
    <t>Kwa Mhetu</t>
  </si>
  <si>
    <t>Kwa Semgobasa</t>
  </si>
  <si>
    <t>Kwa Asanga Mwamsaku</t>
  </si>
  <si>
    <t>Nzungu</t>
  </si>
  <si>
    <t>water supply at Nyakasungwa</t>
  </si>
  <si>
    <t>Nyakasungwa Kusini</t>
  </si>
  <si>
    <t>Kwa Martini Marandu</t>
  </si>
  <si>
    <t>Mndendeule</t>
  </si>
  <si>
    <t>Liemla</t>
  </si>
  <si>
    <t>Kwa Zuber Yassin</t>
  </si>
  <si>
    <t>Nasa</t>
  </si>
  <si>
    <t>Budagala</t>
  </si>
  <si>
    <t>Kwa Leshutu</t>
  </si>
  <si>
    <t>Shule Ya Msingi Kibirizi</t>
  </si>
  <si>
    <t>Mitoo Ya Chini</t>
  </si>
  <si>
    <t>Kwa Yoram</t>
  </si>
  <si>
    <t>Kwasago</t>
  </si>
  <si>
    <t>Ilwilo</t>
  </si>
  <si>
    <t>Kwa Peter Simoni</t>
  </si>
  <si>
    <t>Kwa Miriam</t>
  </si>
  <si>
    <t>Kwa Katemi</t>
  </si>
  <si>
    <t>ACORD</t>
  </si>
  <si>
    <t>Acord</t>
  </si>
  <si>
    <t>Kwaduri</t>
  </si>
  <si>
    <t>Bomba La Kwa Duri</t>
  </si>
  <si>
    <t>Kwa Mzee Lusajo</t>
  </si>
  <si>
    <t>Kwa Ernest Karist Liti</t>
  </si>
  <si>
    <t>Kwa Chikogwa</t>
  </si>
  <si>
    <t>Dr Limbe</t>
  </si>
  <si>
    <t>Kwa Aina</t>
  </si>
  <si>
    <t>Mwanduigembe</t>
  </si>
  <si>
    <t>Kipero</t>
  </si>
  <si>
    <t>District  Council</t>
  </si>
  <si>
    <t>Kwa Lesara</t>
  </si>
  <si>
    <t>Mtoni Eriki</t>
  </si>
  <si>
    <t>Kwa Mzee Shitua</t>
  </si>
  <si>
    <t>Kachwankwanzi</t>
  </si>
  <si>
    <t>Kwa Senya Silayo</t>
  </si>
  <si>
    <t>Kwa Sangalwisya Mwaijega</t>
  </si>
  <si>
    <t>Kiyange</t>
  </si>
  <si>
    <t>Nyabutanga</t>
  </si>
  <si>
    <t>Misasi C</t>
  </si>
  <si>
    <t>Mgando water supply</t>
  </si>
  <si>
    <t>Kitosokoine</t>
  </si>
  <si>
    <t>Kwa Wachawaseme Serongo</t>
  </si>
  <si>
    <t>Buhaji</t>
  </si>
  <si>
    <t>Kasenda</t>
  </si>
  <si>
    <t>Maperani</t>
  </si>
  <si>
    <t>Nyigise Mayola</t>
  </si>
  <si>
    <t>Irevea sister water projec</t>
  </si>
  <si>
    <t>Kwa Lamakoo</t>
  </si>
  <si>
    <t>IREVEA SISTER</t>
  </si>
  <si>
    <t>Irevea Sister</t>
  </si>
  <si>
    <t>Likalo</t>
  </si>
  <si>
    <t>Boniface Kampango</t>
  </si>
  <si>
    <t>Mrama Secondary</t>
  </si>
  <si>
    <t>Kwa Mokoro</t>
  </si>
  <si>
    <t>Namivangu</t>
  </si>
  <si>
    <t>Kilimba A</t>
  </si>
  <si>
    <t>Kwa Mgela</t>
  </si>
  <si>
    <t>Kwa Mashoko</t>
  </si>
  <si>
    <t>Heshivu water supply</t>
  </si>
  <si>
    <t>Kwa Mzee Mbau</t>
  </si>
  <si>
    <t>Nyina Enshamba</t>
  </si>
  <si>
    <t>Nyenda</t>
  </si>
  <si>
    <t>Kwa Mzee Jamhuli</t>
  </si>
  <si>
    <t>Kwa Chambo</t>
  </si>
  <si>
    <t>Kwa Mama Linga</t>
  </si>
  <si>
    <t>k</t>
  </si>
  <si>
    <t>Lutoke</t>
  </si>
  <si>
    <t>Kibasile</t>
  </si>
  <si>
    <t>KC</t>
  </si>
  <si>
    <t>Kc</t>
  </si>
  <si>
    <t>Nyakiogo</t>
  </si>
  <si>
    <t>Samson</t>
  </si>
  <si>
    <t>Kwa Safari</t>
  </si>
  <si>
    <t>Kwa Mama Wille</t>
  </si>
  <si>
    <t>Kiziwa Shuleni</t>
  </si>
  <si>
    <t>Kibuye Primary School</t>
  </si>
  <si>
    <t>Nyalaja</t>
  </si>
  <si>
    <t>Mtekani</t>
  </si>
  <si>
    <t>Nyandwile</t>
  </si>
  <si>
    <t>Kipindimbi 1</t>
  </si>
  <si>
    <t>Kitelea</t>
  </si>
  <si>
    <t>Kwa Mzee Makonsi</t>
  </si>
  <si>
    <t>Kwa Egidi Tinda</t>
  </si>
  <si>
    <t>Kwa Yuta</t>
  </si>
  <si>
    <t>Matyanga Issa</t>
  </si>
  <si>
    <t>Kwazabloni</t>
  </si>
  <si>
    <t>Kwakalyae</t>
  </si>
  <si>
    <t>Kwa Mzee Hakam</t>
  </si>
  <si>
    <t>Kwa Umbe</t>
  </si>
  <si>
    <t>Mpafwa</t>
  </si>
  <si>
    <t>Kwa Mzee Koba</t>
  </si>
  <si>
    <t>Kupela</t>
  </si>
  <si>
    <t>Kwamageza</t>
  </si>
  <si>
    <t>Shule Ya Msingi Kisindile</t>
  </si>
  <si>
    <t>Ikondo B</t>
  </si>
  <si>
    <t>Ikondo No2</t>
  </si>
  <si>
    <t>Kiasoni</t>
  </si>
  <si>
    <t>Kwa Evarist Kessi</t>
  </si>
  <si>
    <t>Kiracha water supply</t>
  </si>
  <si>
    <t>Mtimhoo</t>
  </si>
  <si>
    <t>Kwa Deo Joseph</t>
  </si>
  <si>
    <t>Kwalijimbe</t>
  </si>
  <si>
    <t>Kwa Hamida Kunchalangwe</t>
  </si>
  <si>
    <t>Nyamugali</t>
  </si>
  <si>
    <t>Buha Secondary</t>
  </si>
  <si>
    <t>Kwa Mzee Khamiss</t>
  </si>
  <si>
    <t>Kwa Mzee Masete</t>
  </si>
  <si>
    <t>Kwa Lobwakuu</t>
  </si>
  <si>
    <t>Isoliwaya</t>
  </si>
  <si>
    <t>Kwa Augustino Mwaluka</t>
  </si>
  <si>
    <t>Nyabana</t>
  </si>
  <si>
    <t>Misugusugu Zahanati</t>
  </si>
  <si>
    <t>Kwa Mzee Mwakayuya</t>
  </si>
  <si>
    <t>Gad Palanje</t>
  </si>
  <si>
    <t>Nason Mlalami</t>
  </si>
  <si>
    <t>Usagalwa</t>
  </si>
  <si>
    <t>Obadia Kilagwa</t>
  </si>
  <si>
    <t>Shule Ya Nguva</t>
  </si>
  <si>
    <t>Kwa Eluasi</t>
  </si>
  <si>
    <t>Ngamange</t>
  </si>
  <si>
    <t>Kwandawi</t>
  </si>
  <si>
    <t>Mwasengela A</t>
  </si>
  <si>
    <t>Chogwa</t>
  </si>
  <si>
    <t>Mlega Mwengo</t>
  </si>
  <si>
    <t>Kwa Slavius</t>
  </si>
  <si>
    <t>Konkumo</t>
  </si>
  <si>
    <t>Kisima Cha Kikundi Cha Faraja</t>
  </si>
  <si>
    <t>Mitorodi</t>
  </si>
  <si>
    <t>Kwa Kapo</t>
  </si>
  <si>
    <t>Mnyaisan</t>
  </si>
  <si>
    <t>Sui</t>
  </si>
  <si>
    <t>Kwa Sebandekelo</t>
  </si>
  <si>
    <t>WAMBA</t>
  </si>
  <si>
    <t>Kwa Feresian Kajemi</t>
  </si>
  <si>
    <t>Jofrey Kapungu</t>
  </si>
  <si>
    <t>Mwadole</t>
  </si>
  <si>
    <t>Ipiriri B</t>
  </si>
  <si>
    <t>Nzungwimlole</t>
  </si>
  <si>
    <t>Sagara Primary</t>
  </si>
  <si>
    <t>Lukale Primary Tank 2</t>
  </si>
  <si>
    <t>Sangu Jineli</t>
  </si>
  <si>
    <t>Majengo D</t>
  </si>
  <si>
    <t>Kambi Ya Chui</t>
  </si>
  <si>
    <t>Kwa Mzee Bakili</t>
  </si>
  <si>
    <t>Ngwanghalanga B</t>
  </si>
  <si>
    <t>Waloa</t>
  </si>
  <si>
    <t>Kwa Sindikila Mwakyusa</t>
  </si>
  <si>
    <t>Butananganya</t>
  </si>
  <si>
    <t>Kwa Salama Musa</t>
  </si>
  <si>
    <t>Kwalasatu</t>
  </si>
  <si>
    <t>Shule Ya Msingi Ipelo</t>
  </si>
  <si>
    <t>Mitole</t>
  </si>
  <si>
    <t>Ngea</t>
  </si>
  <si>
    <t>Kwa Mama Zumba</t>
  </si>
  <si>
    <t>Malenge A</t>
  </si>
  <si>
    <t>Mlunga Water User Group</t>
  </si>
  <si>
    <t>Kwa Ismail Mkerego</t>
  </si>
  <si>
    <t>Kwangu Sec School</t>
  </si>
  <si>
    <t>Kindimba Kati</t>
  </si>
  <si>
    <t>Makokoto</t>
  </si>
  <si>
    <t>Kwa Trayfory Kamgoba</t>
  </si>
  <si>
    <t>Kwa Benard Nyalusi</t>
  </si>
  <si>
    <t>Ke Makoyo</t>
  </si>
  <si>
    <t>Kwa Usingizi</t>
  </si>
  <si>
    <t>Mkatoni</t>
  </si>
  <si>
    <t>Kwa Mzee Mpishi</t>
  </si>
  <si>
    <t>Chisabi</t>
  </si>
  <si>
    <t>Kwa Mama Loza</t>
  </si>
  <si>
    <t>Shoshe</t>
  </si>
  <si>
    <t>Area 4 Namba 7</t>
  </si>
  <si>
    <t>Kwa Kasmani Lulasa</t>
  </si>
  <si>
    <t>Nepingo</t>
  </si>
  <si>
    <t>Kwa Mbeche</t>
  </si>
  <si>
    <t>Bohali</t>
  </si>
  <si>
    <t>Kituo Cha Police</t>
  </si>
  <si>
    <t>Kwa Mama Shafii</t>
  </si>
  <si>
    <t>Kwa Sugaje</t>
  </si>
  <si>
    <t>Gineri</t>
  </si>
  <si>
    <t>Kikoti</t>
  </si>
  <si>
    <t>Kwangahemela</t>
  </si>
  <si>
    <t>Dokta</t>
  </si>
  <si>
    <t>Banki</t>
  </si>
  <si>
    <t>SULEMAN IDD</t>
  </si>
  <si>
    <t>Chonja Charles</t>
  </si>
  <si>
    <t>CHONJA CHARLES</t>
  </si>
  <si>
    <t>Kwigena</t>
  </si>
  <si>
    <t>Bokeye</t>
  </si>
  <si>
    <t>Kwa  Doctor Mwamotela</t>
  </si>
  <si>
    <t>Kwa Bachara</t>
  </si>
  <si>
    <t>Langalanga</t>
  </si>
  <si>
    <t>Kwa Sogipya</t>
  </si>
  <si>
    <t>47</t>
  </si>
  <si>
    <t>Kwa Mzee Chimpae</t>
  </si>
  <si>
    <t>Chiseyu</t>
  </si>
  <si>
    <t>Kwa Madinga</t>
  </si>
  <si>
    <t>Tongolo</t>
  </si>
  <si>
    <t>Mwalige</t>
  </si>
  <si>
    <t>Kwamatimbwi</t>
  </si>
  <si>
    <t>Kagugo</t>
  </si>
  <si>
    <t>Charweharaga</t>
  </si>
  <si>
    <t>Misufini Primary</t>
  </si>
  <si>
    <t>Kioski</t>
  </si>
  <si>
    <t>Sato</t>
  </si>
  <si>
    <t>Ibaga Primary Tank</t>
  </si>
  <si>
    <t>Kwa Tambukareli</t>
  </si>
  <si>
    <t>Kwa Salumu</t>
  </si>
  <si>
    <t>Bugorora A</t>
  </si>
  <si>
    <t>Kwabyarugabwa</t>
  </si>
  <si>
    <t>Kafukoka</t>
  </si>
  <si>
    <t>Kaminamba</t>
  </si>
  <si>
    <t>Kwa Ezekia Urio</t>
  </si>
  <si>
    <t>Welema</t>
  </si>
  <si>
    <t>Kwa Laurent Kabila</t>
  </si>
  <si>
    <t>Jonel Sebastian</t>
  </si>
  <si>
    <t>Mzee E</t>
  </si>
  <si>
    <t>Kwaa Hassan Ismail</t>
  </si>
  <si>
    <t>Lugeye B</t>
  </si>
  <si>
    <t>Mkwa Elikana</t>
  </si>
  <si>
    <t>Kaniani Kkkt</t>
  </si>
  <si>
    <t>Busaka C</t>
  </si>
  <si>
    <t>Kwa Mzee Muhana</t>
  </si>
  <si>
    <t>Tewa</t>
  </si>
  <si>
    <t>Hamisa</t>
  </si>
  <si>
    <t>Kwa Peho</t>
  </si>
  <si>
    <t>CIPRO</t>
  </si>
  <si>
    <t>Cipro</t>
  </si>
  <si>
    <t>Mbati Primary School</t>
  </si>
  <si>
    <t>Kwa Madei</t>
  </si>
  <si>
    <t>Koture</t>
  </si>
  <si>
    <t>Kwa Frans Kimanganu</t>
  </si>
  <si>
    <t>Nenje Donati</t>
  </si>
  <si>
    <t>Kaswaka Masoud</t>
  </si>
  <si>
    <t>Mbagula Juu</t>
  </si>
  <si>
    <t>Kwa Lipingu</t>
  </si>
  <si>
    <t>Naini</t>
  </si>
  <si>
    <t>Komchingu</t>
  </si>
  <si>
    <t>Village Fund</t>
  </si>
  <si>
    <t>Kwa Mayewana</t>
  </si>
  <si>
    <t>Kwajumbe</t>
  </si>
  <si>
    <t>Igangitakula</t>
  </si>
  <si>
    <t>Kakiro A</t>
  </si>
  <si>
    <t>New keni B water supply</t>
  </si>
  <si>
    <t>Kwa Kitali</t>
  </si>
  <si>
    <t>Gidi</t>
  </si>
  <si>
    <t>Gidi B</t>
  </si>
  <si>
    <t>Kwa Mohamed Musa</t>
  </si>
  <si>
    <t>Twiga B</t>
  </si>
  <si>
    <t>Memisa</t>
  </si>
  <si>
    <t>Kwedisewa</t>
  </si>
  <si>
    <t>Kwa Dabua</t>
  </si>
  <si>
    <t>Kwa Balozi Saitabahu</t>
  </si>
  <si>
    <t>Kwa Daniel Msumanje</t>
  </si>
  <si>
    <t>Jumanne Ufunguo</t>
  </si>
  <si>
    <t>Kwa Nzinyangwa</t>
  </si>
  <si>
    <t>Kwa Rose Mumba</t>
  </si>
  <si>
    <t>Nyaberangi</t>
  </si>
  <si>
    <t>Kwa Masige Muyenge</t>
  </si>
  <si>
    <t>Kifinge</t>
  </si>
  <si>
    <t>Kifinge Primary School</t>
  </si>
  <si>
    <t>Tenkini_2</t>
  </si>
  <si>
    <t>Bulongwe</t>
  </si>
  <si>
    <t>Kwa Mzee Kibiki</t>
  </si>
  <si>
    <t>Gurumbai</t>
  </si>
  <si>
    <t>Imesela Sekondari</t>
  </si>
  <si>
    <t>Mazinde Sokoni</t>
  </si>
  <si>
    <t>Kwa Msambaa</t>
  </si>
  <si>
    <t>Chamanyana</t>
  </si>
  <si>
    <t>Kwakolandusi</t>
  </si>
  <si>
    <t>Kichongo</t>
  </si>
  <si>
    <t>Ghati Mokera</t>
  </si>
  <si>
    <t>Irembo</t>
  </si>
  <si>
    <t>Kwa Ndile</t>
  </si>
  <si>
    <t>Zahanati Kagezi</t>
  </si>
  <si>
    <t>Kaseniziwani</t>
  </si>
  <si>
    <t>Kamatech gravity water supply</t>
  </si>
  <si>
    <t>Kwa Gotrick</t>
  </si>
  <si>
    <t>Walagida</t>
  </si>
  <si>
    <t>Kwa Mzee Magati</t>
  </si>
  <si>
    <t>Magani</t>
  </si>
  <si>
    <t>Kwa Kidoe Shambani</t>
  </si>
  <si>
    <t>Area 1 Namba 33</t>
  </si>
  <si>
    <t>Uwomba</t>
  </si>
  <si>
    <t>Ihegambazu</t>
  </si>
  <si>
    <t>Chota Ukijua No 1</t>
  </si>
  <si>
    <t>Sara Kabuka</t>
  </si>
  <si>
    <t>Ipunga</t>
  </si>
  <si>
    <t>Kwa Katani</t>
  </si>
  <si>
    <t>Amazon Pub</t>
  </si>
  <si>
    <t>Mwambungula</t>
  </si>
  <si>
    <t>Kwa Assa Lupogo</t>
  </si>
  <si>
    <t>Kwa Binti Lyokolelo</t>
  </si>
  <si>
    <t>Kopiro</t>
  </si>
  <si>
    <t>Kwa Anzelimo Mchawu</t>
  </si>
  <si>
    <t>Gezani</t>
  </si>
  <si>
    <t>Njiki</t>
  </si>
  <si>
    <t>Kwa Mzee Nyinga</t>
  </si>
  <si>
    <t>Ungindoni Salanga</t>
  </si>
  <si>
    <t>Kwa Kisanduku</t>
  </si>
  <si>
    <t>Mhalule A</t>
  </si>
  <si>
    <t>Kandoye</t>
  </si>
  <si>
    <t>Mwabomba C</t>
  </si>
  <si>
    <t>Umakondeni</t>
  </si>
  <si>
    <t>Lupiana</t>
  </si>
  <si>
    <t>Kwa Obedi</t>
  </si>
  <si>
    <t>Muozya</t>
  </si>
  <si>
    <t>Mweyanjale</t>
  </si>
  <si>
    <t>Nyaitengo</t>
  </si>
  <si>
    <t>Pililo</t>
  </si>
  <si>
    <t>Boga C</t>
  </si>
  <si>
    <t>Kwelugogo</t>
  </si>
  <si>
    <t>Kwa Mzee Abdalaman Sebaluu</t>
  </si>
  <si>
    <t>Kiuo B</t>
  </si>
  <si>
    <t>Kwa Bi Fatu Msangi</t>
  </si>
  <si>
    <t>Mwanzobe</t>
  </si>
  <si>
    <t>Mwambutela</t>
  </si>
  <si>
    <t>Atsin</t>
  </si>
  <si>
    <t>Gerigori</t>
  </si>
  <si>
    <t>Kwa Mzee Idirali</t>
  </si>
  <si>
    <t>Shututuma</t>
  </si>
  <si>
    <t>Msegelele</t>
  </si>
  <si>
    <t>Kwalubiki</t>
  </si>
  <si>
    <t>Lukosi</t>
  </si>
  <si>
    <t>TRC</t>
  </si>
  <si>
    <t>Losingila</t>
  </si>
  <si>
    <t>Mwaburuda</t>
  </si>
  <si>
    <t>Kwa Mzee Zuberi Mtindi</t>
  </si>
  <si>
    <t>Chiwalani</t>
  </si>
  <si>
    <t>Chiwangala</t>
  </si>
  <si>
    <t>Kwa Kinjakalile</t>
  </si>
  <si>
    <t>Kwabozi</t>
  </si>
  <si>
    <t>Matewele</t>
  </si>
  <si>
    <t>Shimembe</t>
  </si>
  <si>
    <t>Kwa Ndisoni Mwakasikwa</t>
  </si>
  <si>
    <t>Munga water supply</t>
  </si>
  <si>
    <t>Kwatadei</t>
  </si>
  <si>
    <t>Kwa Tadei Kimario</t>
  </si>
  <si>
    <t>Suji Secondary</t>
  </si>
  <si>
    <t>Phongwe</t>
  </si>
  <si>
    <t>Cheme Secondary</t>
  </si>
  <si>
    <t>Isambula B</t>
  </si>
  <si>
    <t>Kwa Lugulaja Ubili</t>
  </si>
  <si>
    <t>Lagang</t>
  </si>
  <si>
    <t>Harbanget Primary School</t>
  </si>
  <si>
    <t>Mgaja</t>
  </si>
  <si>
    <t>Kwa Nzengo</t>
  </si>
  <si>
    <t>Telungu</t>
  </si>
  <si>
    <t>Mtagona B</t>
  </si>
  <si>
    <t>Karere</t>
  </si>
  <si>
    <t>Buhalahala</t>
  </si>
  <si>
    <t>Song'We</t>
  </si>
  <si>
    <t>Bega Kwa Bega</t>
  </si>
  <si>
    <t>Kwa Lugendo</t>
  </si>
  <si>
    <t>Kwa Manyama Eliya</t>
  </si>
  <si>
    <t>Kwa Woiso</t>
  </si>
  <si>
    <t>Kwa Ignass</t>
  </si>
  <si>
    <t>Kokirie Mashariki</t>
  </si>
  <si>
    <t>Kwa Efatha Mbando</t>
  </si>
  <si>
    <t>Makomangwa</t>
  </si>
  <si>
    <t>Mkane</t>
  </si>
  <si>
    <t>Kwa Beho</t>
  </si>
  <si>
    <t>Ugali</t>
  </si>
  <si>
    <t>Mgungia Primary Tank</t>
  </si>
  <si>
    <t>HPA</t>
  </si>
  <si>
    <t>Hpa</t>
  </si>
  <si>
    <t>Kwa Mzee Mwakalasya</t>
  </si>
  <si>
    <t>Source</t>
  </si>
  <si>
    <t>Kilamo</t>
  </si>
  <si>
    <t>Kwa Mzee Mninga</t>
  </si>
  <si>
    <t>Kombamtoni</t>
  </si>
  <si>
    <t>Kwedunda</t>
  </si>
  <si>
    <t>Katiba 2</t>
  </si>
  <si>
    <t>MD</t>
  </si>
  <si>
    <t>Kwa Mama Devi</t>
  </si>
  <si>
    <t>Shuleni Moleto</t>
  </si>
  <si>
    <t>Kwa Joseph Jacob</t>
  </si>
  <si>
    <t>Ilolwi</t>
  </si>
  <si>
    <t>Luiz Mboya</t>
  </si>
  <si>
    <t>Kalimungoma</t>
  </si>
  <si>
    <t>Kwa Salehe</t>
  </si>
  <si>
    <t>Reha</t>
  </si>
  <si>
    <t>Kwa Maweni</t>
  </si>
  <si>
    <t>Bigina</t>
  </si>
  <si>
    <t>Nyamilembe</t>
  </si>
  <si>
    <t>Makomba</t>
  </si>
  <si>
    <t>Kwa Mshiu</t>
  </si>
  <si>
    <t>Miziwaziwa</t>
  </si>
  <si>
    <t>Kwa Marugu</t>
  </si>
  <si>
    <t>Kaina Kikwingi</t>
  </si>
  <si>
    <t>Kikwingiri</t>
  </si>
  <si>
    <t>Kambi Ya Danida</t>
  </si>
  <si>
    <t>Kwamatanga</t>
  </si>
  <si>
    <t>Nyamieli B</t>
  </si>
  <si>
    <t>Kwasigayo</t>
  </si>
  <si>
    <t>Mwanyahina Primary Tank</t>
  </si>
  <si>
    <t>Kwa Nzumbi</t>
  </si>
  <si>
    <t>Lwangamanga</t>
  </si>
  <si>
    <t>Sawe</t>
  </si>
  <si>
    <t>Kwa William Malya</t>
  </si>
  <si>
    <t>Kwa Jacob Mwimba</t>
  </si>
  <si>
    <t>Kibuli</t>
  </si>
  <si>
    <t>Chalya</t>
  </si>
  <si>
    <t>Kwa Mashaka Herman Mohamed</t>
  </si>
  <si>
    <t>Kartas</t>
  </si>
  <si>
    <t>Kwa Jaktani Mtimbuka</t>
  </si>
  <si>
    <t>Nyahawe</t>
  </si>
  <si>
    <t>Mwamagaga</t>
  </si>
  <si>
    <t>Mageuzi B</t>
  </si>
  <si>
    <t>Kankoto A</t>
  </si>
  <si>
    <t>Mwamalale</t>
  </si>
  <si>
    <t>Chaponda</t>
  </si>
  <si>
    <t>Mzee Bokela</t>
  </si>
  <si>
    <t>Ujindila</t>
  </si>
  <si>
    <t>Luikula</t>
  </si>
  <si>
    <t>Daudi Mbilinyi</t>
  </si>
  <si>
    <t>Ngulilo</t>
  </si>
  <si>
    <t>Frednad Bilula</t>
  </si>
  <si>
    <t>Kwa Majani</t>
  </si>
  <si>
    <t>Mwasala</t>
  </si>
  <si>
    <t>Mwanza Barimi</t>
  </si>
  <si>
    <t>Mpakaka</t>
  </si>
  <si>
    <t>Semeni Secondary School</t>
  </si>
  <si>
    <t>Kwa Magreth Kagusa</t>
  </si>
  <si>
    <t>Kwa Kangulaya</t>
  </si>
  <si>
    <t>Dova</t>
  </si>
  <si>
    <t>Kwa Mzee Mtalimbo</t>
  </si>
  <si>
    <t>Kebunyi</t>
  </si>
  <si>
    <t>Kebunyi Namba 1</t>
  </si>
  <si>
    <t>Kihesa C</t>
  </si>
  <si>
    <t>Mvugiro</t>
  </si>
  <si>
    <t>Embalwa</t>
  </si>
  <si>
    <t>Fredked Conservation</t>
  </si>
  <si>
    <t>Maghuruwe</t>
  </si>
  <si>
    <t>Kwa Simin Zakayo</t>
  </si>
  <si>
    <t>Kwa Mzee Emani Saimoni</t>
  </si>
  <si>
    <t>Shengezi A</t>
  </si>
  <si>
    <t>Ntulakibina</t>
  </si>
  <si>
    <t>Miti</t>
  </si>
  <si>
    <t>Kwa Balwekolela</t>
  </si>
  <si>
    <t>Lembashishi</t>
  </si>
  <si>
    <t>Nakingombe</t>
  </si>
  <si>
    <t>Kwa Zuber Ibrahim</t>
  </si>
  <si>
    <t>Mahambo</t>
  </si>
  <si>
    <t>Hevizumbo</t>
  </si>
  <si>
    <t>Kwa Kilonzo</t>
  </si>
  <si>
    <t>Mradi wa maji wa Maposeni</t>
  </si>
  <si>
    <t>Shara</t>
  </si>
  <si>
    <t>Nyangili</t>
  </si>
  <si>
    <t>Kahe Ya Zamani</t>
  </si>
  <si>
    <t>Dip Tengo</t>
  </si>
  <si>
    <t>Masjidul Rrahmaan</t>
  </si>
  <si>
    <t>Kwa Ester</t>
  </si>
  <si>
    <t>Kwa Musa Salum</t>
  </si>
  <si>
    <t>Wanging'ombe gravity Scheme</t>
  </si>
  <si>
    <t>Iloli</t>
  </si>
  <si>
    <t>Kwa Mwalimu Husein</t>
  </si>
  <si>
    <t>Mwakabeya</t>
  </si>
  <si>
    <t>Mling'Osha</t>
  </si>
  <si>
    <t>Ludo</t>
  </si>
  <si>
    <t>Kabugimbi</t>
  </si>
  <si>
    <t>Kwafestus</t>
  </si>
  <si>
    <t>Nyarushanja</t>
  </si>
  <si>
    <t>Mburwa</t>
  </si>
  <si>
    <t>Kwa Raulensi Akaro</t>
  </si>
  <si>
    <t>Kwakilas</t>
  </si>
  <si>
    <t>Iboja pipe scheme</t>
  </si>
  <si>
    <t>Itonja</t>
  </si>
  <si>
    <t>Hoyoyo A</t>
  </si>
  <si>
    <t>Ministry of water</t>
  </si>
  <si>
    <t>Kinambeu Primary</t>
  </si>
  <si>
    <t>Ujamaa Group</t>
  </si>
  <si>
    <t>Gung'Wagunoga</t>
  </si>
  <si>
    <t>Kolopo</t>
  </si>
  <si>
    <t>Kwa Gadiel</t>
  </si>
  <si>
    <t>Kibogoizi water s</t>
  </si>
  <si>
    <t>Kibogoizi</t>
  </si>
  <si>
    <t>Kwa Sezari Mabuli</t>
  </si>
  <si>
    <t>Kumwai</t>
  </si>
  <si>
    <t>Philimon Eliasi</t>
  </si>
  <si>
    <t>Kyereta</t>
  </si>
  <si>
    <t>Mtandikeni</t>
  </si>
  <si>
    <t>British government</t>
  </si>
  <si>
    <t>Misasi B</t>
  </si>
  <si>
    <t>Kwa Haaf</t>
  </si>
  <si>
    <t>Mwakisandu</t>
  </si>
  <si>
    <t>Kidakama</t>
  </si>
  <si>
    <t>Kwa Mayumbi</t>
  </si>
  <si>
    <t>TGT</t>
  </si>
  <si>
    <t>Tgt</t>
  </si>
  <si>
    <t>Madulu</t>
  </si>
  <si>
    <t>Ngala</t>
  </si>
  <si>
    <t>Kwa Metusela</t>
  </si>
  <si>
    <t>Nyamtungia</t>
  </si>
  <si>
    <t>Mahege Primary School</t>
  </si>
  <si>
    <t>Kwa Kawonga</t>
  </si>
  <si>
    <t>Kwengomano Kaya</t>
  </si>
  <si>
    <t>Said Marko</t>
  </si>
  <si>
    <t>Kapalala Ikulu</t>
  </si>
  <si>
    <t>Gerald Mwanauta</t>
  </si>
  <si>
    <t>Mwamatulwa</t>
  </si>
  <si>
    <t>Kwa Asagwile Mwalwembe</t>
  </si>
  <si>
    <t>Mienjele</t>
  </si>
  <si>
    <t>Kwa Daudi Mzee</t>
  </si>
  <si>
    <t>NYA/ MAK /BUK piped scheme</t>
  </si>
  <si>
    <t>Kwa Yuda Emanuel</t>
  </si>
  <si>
    <t>Malaganga</t>
  </si>
  <si>
    <t>Zaituni Mnaroma</t>
  </si>
  <si>
    <t>Kwa Mzee Migire</t>
  </si>
  <si>
    <t>Nyabul</t>
  </si>
  <si>
    <t>Ilutila</t>
  </si>
  <si>
    <t>Galandamela A</t>
  </si>
  <si>
    <t>Kwa Mzee Kalikenye</t>
  </si>
  <si>
    <t>Kwa Kateli</t>
  </si>
  <si>
    <t>Kwa Daudi Nsanya</t>
  </si>
  <si>
    <t>Kwa Sose</t>
  </si>
  <si>
    <t>Kwa Mwanaidi</t>
  </si>
  <si>
    <t>Kwa Mzee Angelile</t>
  </si>
  <si>
    <t>Mwakaluba</t>
  </si>
  <si>
    <t>Mapapai</t>
  </si>
  <si>
    <t>Nyembe</t>
  </si>
  <si>
    <t>Kwa Igali</t>
  </si>
  <si>
    <t>Ayasanda</t>
  </si>
  <si>
    <t>Lukoma</t>
  </si>
  <si>
    <t>Kambanyola</t>
  </si>
  <si>
    <t>Timoth Maganga</t>
  </si>
  <si>
    <t>Rubya</t>
  </si>
  <si>
    <t>Kashaasha</t>
  </si>
  <si>
    <t>Joyce Samwel</t>
  </si>
  <si>
    <t>Segala Primary</t>
  </si>
  <si>
    <t>Chisamisi</t>
  </si>
  <si>
    <t>Kwa Mzee Balo</t>
  </si>
  <si>
    <t>Chang'Ing'Ine</t>
  </si>
  <si>
    <t>Kwa Mladinfivau</t>
  </si>
  <si>
    <t>Busolwa Center</t>
  </si>
  <si>
    <t>Ntung'Wa</t>
  </si>
  <si>
    <t>Namile</t>
  </si>
  <si>
    <t>Osmeni</t>
  </si>
  <si>
    <t>Kcu</t>
  </si>
  <si>
    <t>Mapogoro A</t>
  </si>
  <si>
    <t>Mama Kenisi</t>
  </si>
  <si>
    <t>Malimi</t>
  </si>
  <si>
    <t>Kwa Pamba Chererio</t>
  </si>
  <si>
    <t>Kaziba</t>
  </si>
  <si>
    <t>Milo</t>
  </si>
  <si>
    <t>Matepwende</t>
  </si>
  <si>
    <t>Kwa Darati Mpo</t>
  </si>
  <si>
    <t>Nyankunchi B</t>
  </si>
  <si>
    <t>Kwa Kifutu</t>
  </si>
  <si>
    <t>Kwa Kobelo</t>
  </si>
  <si>
    <t>Rwenduja</t>
  </si>
  <si>
    <t>Kwa Sylivery</t>
  </si>
  <si>
    <t>Kwa Silivia</t>
  </si>
  <si>
    <t>Itagata</t>
  </si>
  <si>
    <t>Mkora Primary</t>
  </si>
  <si>
    <t>Kwa Richard Machibya</t>
  </si>
  <si>
    <t>Namtovu</t>
  </si>
  <si>
    <t>Wamyenda</t>
  </si>
  <si>
    <t>Matema Kati</t>
  </si>
  <si>
    <t>Gurawe</t>
  </si>
  <si>
    <t>Kwa Axweso Slaa</t>
  </si>
  <si>
    <t>Mwahalanga</t>
  </si>
  <si>
    <t>Kwa Nyalali</t>
  </si>
  <si>
    <t>Ikukula</t>
  </si>
  <si>
    <t>Kwa Hamisi Simba</t>
  </si>
  <si>
    <t>Kwa Yese</t>
  </si>
  <si>
    <t>Kwa Mzee Chavunja</t>
  </si>
  <si>
    <t>Kkkt Mareu</t>
  </si>
  <si>
    <t>KKKT MAREU</t>
  </si>
  <si>
    <t>Kwa Luinga</t>
  </si>
  <si>
    <t>Matenkini</t>
  </si>
  <si>
    <t>Itema</t>
  </si>
  <si>
    <t>Shuleni Bong'Eng'E</t>
  </si>
  <si>
    <t>Kwa Bamwimile Mwasekaga</t>
  </si>
  <si>
    <t>Kwa Joseph Sandi</t>
  </si>
  <si>
    <t>Mwaike</t>
  </si>
  <si>
    <t>Tonjamoto B</t>
  </si>
  <si>
    <t>Lwafi</t>
  </si>
  <si>
    <t>Kwa Jolo/Kafwenko</t>
  </si>
  <si>
    <t>Nahazumbi B</t>
  </si>
  <si>
    <t>Nyangoko</t>
  </si>
  <si>
    <t>Kwa Baruti Kombo</t>
  </si>
  <si>
    <t>Kwa Kizigo</t>
  </si>
  <si>
    <t>Natale</t>
  </si>
  <si>
    <t>Nyamiselya C</t>
  </si>
  <si>
    <t>Kisiva</t>
  </si>
  <si>
    <t>Mpon'Goni</t>
  </si>
  <si>
    <t>Ilengititu Kat</t>
  </si>
  <si>
    <t>Ilengititu Primary School</t>
  </si>
  <si>
    <t>Bundenge</t>
  </si>
  <si>
    <t>Mwamhembo</t>
  </si>
  <si>
    <t>Nisachee</t>
  </si>
  <si>
    <t>Kwa Kalimandi</t>
  </si>
  <si>
    <t>Kwa Eneliko Nyamgenda</t>
  </si>
  <si>
    <t>Soro</t>
  </si>
  <si>
    <t>Kwa Mruke</t>
  </si>
  <si>
    <t>Kwa Pascalia</t>
  </si>
  <si>
    <t>Mahongole B</t>
  </si>
  <si>
    <t>Kwa Westoni Kigora</t>
  </si>
  <si>
    <t>Barabara Ya Pili</t>
  </si>
  <si>
    <t>Itagutwa</t>
  </si>
  <si>
    <t>Mabululu</t>
  </si>
  <si>
    <t>Seleman Simbili</t>
  </si>
  <si>
    <t>Chibwini</t>
  </si>
  <si>
    <t>Hokororo</t>
  </si>
  <si>
    <t>Kwa Mzee Mwambeva</t>
  </si>
  <si>
    <t>Shule Ya Msingi Sembeti</t>
  </si>
  <si>
    <t>Kipungila Primary School</t>
  </si>
  <si>
    <t>Tule</t>
  </si>
  <si>
    <t>Kwa Mulungu Kalabo</t>
  </si>
  <si>
    <t>Buyangi</t>
  </si>
  <si>
    <t>Tambukareli Shuleni</t>
  </si>
  <si>
    <t>Kwa Omary Mlenge</t>
  </si>
  <si>
    <t>Mkamila</t>
  </si>
  <si>
    <t>Kwa Mchungaji Samwel</t>
  </si>
  <si>
    <t>Kwamchele</t>
  </si>
  <si>
    <t>Kwa George Mwangolwa</t>
  </si>
  <si>
    <t>Kwa Mzee Miboji</t>
  </si>
  <si>
    <t>Kwa Jambo</t>
  </si>
  <si>
    <t>Kigodya Secondary</t>
  </si>
  <si>
    <t>Kwa Mzee Mkwawa</t>
  </si>
  <si>
    <t>Bahari</t>
  </si>
  <si>
    <t>Mch</t>
  </si>
  <si>
    <t>Care  international</t>
  </si>
  <si>
    <t>Kwa Matiku</t>
  </si>
  <si>
    <t>Nyanyingi</t>
  </si>
  <si>
    <t>Lobulu</t>
  </si>
  <si>
    <t>Rugu Adp</t>
  </si>
  <si>
    <t>Zahanati Nkoanekoli</t>
  </si>
  <si>
    <t>Kilimani Private School 1</t>
  </si>
  <si>
    <t>Zombengalawa</t>
  </si>
  <si>
    <t>Gombe</t>
  </si>
  <si>
    <t>Kwa Mzee Mwandetele</t>
  </si>
  <si>
    <t>Namkamba</t>
  </si>
  <si>
    <t>Kidasi</t>
  </si>
  <si>
    <t>Kwa Lakaraji</t>
  </si>
  <si>
    <t>Kzangaze</t>
  </si>
  <si>
    <t>Kwa Bernadeta Damian</t>
  </si>
  <si>
    <t>Kwa Masele Nzengula</t>
  </si>
  <si>
    <t>Masele Nzengula</t>
  </si>
  <si>
    <t>Ded Kilo</t>
  </si>
  <si>
    <t>Kwamanjenga</t>
  </si>
  <si>
    <t>Igulugulu</t>
  </si>
  <si>
    <t>Kwa Mwanaidi Hawadhi</t>
  </si>
  <si>
    <t>Shule Ya Msingi Lusaka</t>
  </si>
  <si>
    <t>Msambachaka</t>
  </si>
  <si>
    <t>Wilson</t>
  </si>
  <si>
    <t>Bangiri</t>
  </si>
  <si>
    <t>Kwa Mzee Hamis Salehe</t>
  </si>
  <si>
    <t>Ntundu</t>
  </si>
  <si>
    <t>Kwa Salu Sabo</t>
  </si>
  <si>
    <t>Mkwawa</t>
  </si>
  <si>
    <t>Kinyagigi</t>
  </si>
  <si>
    <t>Chati Coner</t>
  </si>
  <si>
    <t>Kwa Rasheli</t>
  </si>
  <si>
    <t>Kaitanyonyi B</t>
  </si>
  <si>
    <t>Kwa Mzee Mgube</t>
  </si>
  <si>
    <t>Masimbani Kilama</t>
  </si>
  <si>
    <t>Maduma</t>
  </si>
  <si>
    <t>Kwa Temina Msabila</t>
  </si>
  <si>
    <t>Kwa Issa Bodi</t>
  </si>
  <si>
    <t>Kwa Mulsadi</t>
  </si>
  <si>
    <t>Manai</t>
  </si>
  <si>
    <t>Kwa Kajala Kaseko</t>
  </si>
  <si>
    <t>Kijaji</t>
  </si>
  <si>
    <t>Kwa Maulid</t>
  </si>
  <si>
    <t>Shadrack</t>
  </si>
  <si>
    <t>Kwa Rashidi Shee</t>
  </si>
  <si>
    <t>CJEJ0</t>
  </si>
  <si>
    <t>Kwamsilima</t>
  </si>
  <si>
    <t>Lung'Wecha</t>
  </si>
  <si>
    <t>Kwasulemani</t>
  </si>
  <si>
    <t>Nkange</t>
  </si>
  <si>
    <t>Kwa Siwale</t>
  </si>
  <si>
    <t>Lerai Primary School</t>
  </si>
  <si>
    <t>Rotary Club</t>
  </si>
  <si>
    <t>Farufaru</t>
  </si>
  <si>
    <t>Kwa Mzee Rucian</t>
  </si>
  <si>
    <t>Jackob Makoko</t>
  </si>
  <si>
    <t>Kasisi B</t>
  </si>
  <si>
    <t>Mzee Mvula</t>
  </si>
  <si>
    <t>Mgambazi</t>
  </si>
  <si>
    <t>Kwa Karaha Juma</t>
  </si>
  <si>
    <t>Mlangalanga</t>
  </si>
  <si>
    <t>Namuao</t>
  </si>
  <si>
    <t>Kwa Rusega</t>
  </si>
  <si>
    <t>Kwa Mwakipesile Andalwisy</t>
  </si>
  <si>
    <t>Kwa Akilimali</t>
  </si>
  <si>
    <t>Muganza Primary School</t>
  </si>
  <si>
    <t>Ititu</t>
  </si>
  <si>
    <t>Kwachimidu</t>
  </si>
  <si>
    <t>Mwabayanda (S)</t>
  </si>
  <si>
    <t>Kandokando</t>
  </si>
  <si>
    <t>Ilalwe</t>
  </si>
  <si>
    <t>Subira</t>
  </si>
  <si>
    <t>Subira Chini</t>
  </si>
  <si>
    <t>Shule Ya Sekondari S</t>
  </si>
  <si>
    <t>PAD</t>
  </si>
  <si>
    <t>Pad</t>
  </si>
  <si>
    <t>Mwasusa</t>
  </si>
  <si>
    <t>Kwa Mzee Mahagula</t>
  </si>
  <si>
    <t>Tambuka Relini</t>
  </si>
  <si>
    <t>Kwa Hela Mbili</t>
  </si>
  <si>
    <t>Mbh No.3</t>
  </si>
  <si>
    <t>Bichibo</t>
  </si>
  <si>
    <t>Kisima Cha Bichibo</t>
  </si>
  <si>
    <t>Tanganyika Pekasi</t>
  </si>
  <si>
    <t>Robanda Primary School</t>
  </si>
  <si>
    <t>Kwamhogo</t>
  </si>
  <si>
    <t>Kielezo Chini</t>
  </si>
  <si>
    <t>Kwa Ndoma</t>
  </si>
  <si>
    <t>Kitulo Juu</t>
  </si>
  <si>
    <t>Bwilinde</t>
  </si>
  <si>
    <t>Milembi</t>
  </si>
  <si>
    <t>Vulala</t>
  </si>
  <si>
    <t>Mtimbwani A</t>
  </si>
  <si>
    <t>Kigandini</t>
  </si>
  <si>
    <t>Mziginya</t>
  </si>
  <si>
    <t>Kwa Walenjera</t>
  </si>
  <si>
    <t>Mkanga</t>
  </si>
  <si>
    <t>Konjalale</t>
  </si>
  <si>
    <t>Halmashauli</t>
  </si>
  <si>
    <t>Kwa Bhondi Anginyeko</t>
  </si>
  <si>
    <t>Mnazimmoja A</t>
  </si>
  <si>
    <t>Bomba Chumvi</t>
  </si>
  <si>
    <t>Rafsanjan Shulen</t>
  </si>
  <si>
    <t>Hamis Sad</t>
  </si>
  <si>
    <t>Kwa Adiri</t>
  </si>
  <si>
    <t>Kwa Balozi Kachingo</t>
  </si>
  <si>
    <t>Mwanguhi</t>
  </si>
  <si>
    <t>Chemchem Karago</t>
  </si>
  <si>
    <t>Ibrahim Kijana</t>
  </si>
  <si>
    <t>Kwa Chata</t>
  </si>
  <si>
    <t>Kwa Ntalyaga</t>
  </si>
  <si>
    <t>Kwa Mzee Kisaye</t>
  </si>
  <si>
    <t>Baghai Primary School</t>
  </si>
  <si>
    <t>Kwa Mzee Kioga</t>
  </si>
  <si>
    <t>Lwiche</t>
  </si>
  <si>
    <t>Kwa Frolence</t>
  </si>
  <si>
    <t>Kimelembe Kat</t>
  </si>
  <si>
    <t>Ngazi Erasto</t>
  </si>
  <si>
    <t>Butaganjana</t>
  </si>
  <si>
    <t>Kwa Shakiru</t>
  </si>
  <si>
    <t>Kyanshenge</t>
  </si>
  <si>
    <t>Kakwirigila</t>
  </si>
  <si>
    <t>Muntamba Primary Tank</t>
  </si>
  <si>
    <t>Mtakuja Mashariki</t>
  </si>
  <si>
    <t>Kwa Hayuba</t>
  </si>
  <si>
    <t>Ihala Lamboni</t>
  </si>
  <si>
    <t>Mtekenke Secondary Tank</t>
  </si>
  <si>
    <t>Kwa Leba</t>
  </si>
  <si>
    <t>Namema</t>
  </si>
  <si>
    <t>Kwa Simpokolwe</t>
  </si>
  <si>
    <t>Mahelele</t>
  </si>
  <si>
    <t>Kwa Mzee Makoti</t>
  </si>
  <si>
    <t>Zahose</t>
  </si>
  <si>
    <t>Kwa Salim Gwilizi</t>
  </si>
  <si>
    <t>Sadiki Shabani</t>
  </si>
  <si>
    <t>Njewanga</t>
  </si>
  <si>
    <t>Kwa Maridadi</t>
  </si>
  <si>
    <t>Shule Yamsingi Mkata</t>
  </si>
  <si>
    <t>Kwa Mbopoma</t>
  </si>
  <si>
    <t>Kwa Mzee Kilonga</t>
  </si>
  <si>
    <t>Murusunu</t>
  </si>
  <si>
    <t>Kimanirumemtemi</t>
  </si>
  <si>
    <t>Kwa Mafuru</t>
  </si>
  <si>
    <t>Kwakibra</t>
  </si>
  <si>
    <t>Shule Ya Msingi Umoja</t>
  </si>
  <si>
    <t>Kanamama</t>
  </si>
  <si>
    <t>Utunge</t>
  </si>
  <si>
    <t>Kwa Kampa</t>
  </si>
  <si>
    <t>Dasina Kisimani</t>
  </si>
  <si>
    <t>Kwa Jonis Ponera</t>
  </si>
  <si>
    <t>Kwa Mzee Kaleka</t>
  </si>
  <si>
    <t>Kwa Mziwanda</t>
  </si>
  <si>
    <t>Mtama water supply</t>
  </si>
  <si>
    <t>Mtalala</t>
  </si>
  <si>
    <t>Singiano</t>
  </si>
  <si>
    <t>Chonja</t>
  </si>
  <si>
    <t>Building works engineering Ltd</t>
  </si>
  <si>
    <t>Kwajuma 2</t>
  </si>
  <si>
    <t>Kitasakwa</t>
  </si>
  <si>
    <t>Nyangeta</t>
  </si>
  <si>
    <t>Kwa Tadayo Makore</t>
  </si>
  <si>
    <t>Nanja Secondary School 5</t>
  </si>
  <si>
    <t>Tumaini C</t>
  </si>
  <si>
    <t>Ityeja</t>
  </si>
  <si>
    <t>Kwa Juma Cosmas</t>
  </si>
  <si>
    <t>Imalabupina B</t>
  </si>
  <si>
    <t>Shindeli</t>
  </si>
  <si>
    <t>Nzuluguma Zohola</t>
  </si>
  <si>
    <t>Kisiwani C</t>
  </si>
  <si>
    <t>Mkuye</t>
  </si>
  <si>
    <t>Kwa Benary</t>
  </si>
  <si>
    <t>Kitaluni</t>
  </si>
  <si>
    <t>Matunda</t>
  </si>
  <si>
    <t>Mama Selemani</t>
  </si>
  <si>
    <t>Magua</t>
  </si>
  <si>
    <t>Kwa Maulid Hamis</t>
  </si>
  <si>
    <t>Someli</t>
  </si>
  <si>
    <t>Aicho Kusini</t>
  </si>
  <si>
    <t>Kwa Martini Moheda</t>
  </si>
  <si>
    <t>Kwa Mzee Ashim</t>
  </si>
  <si>
    <t>Kwa Stanley Msenga</t>
  </si>
  <si>
    <t>Kayenjeyenje</t>
  </si>
  <si>
    <t>Mbozi Shuleni</t>
  </si>
  <si>
    <t>Mbozi Hospital</t>
  </si>
  <si>
    <t>Nyumba Za Walimu</t>
  </si>
  <si>
    <t>Kwa Patrick Kaira</t>
  </si>
  <si>
    <t>Tina</t>
  </si>
  <si>
    <t>Tinai</t>
  </si>
  <si>
    <t>Kwa Hamson</t>
  </si>
  <si>
    <t>Kikwazo Kati</t>
  </si>
  <si>
    <t>Kwa Festo Mfingwa</t>
  </si>
  <si>
    <t>Mkasave</t>
  </si>
  <si>
    <t>Mapumziko</t>
  </si>
  <si>
    <t>Miembeni A</t>
  </si>
  <si>
    <t>Kwa Mwakarobo</t>
  </si>
  <si>
    <t>Kwa Mzee Kola</t>
  </si>
  <si>
    <t>Mindu Manyendi</t>
  </si>
  <si>
    <t>Hendrick Ng'Wangu</t>
  </si>
  <si>
    <t>Kwa Adamson Mwakalebela</t>
  </si>
  <si>
    <t>Mzee Sena</t>
  </si>
  <si>
    <t>Kuguyi</t>
  </si>
  <si>
    <t>Heng'Wena</t>
  </si>
  <si>
    <t>Lukami</t>
  </si>
  <si>
    <t>Kwa Mzee Bonde</t>
  </si>
  <si>
    <t>Lusinde Primary</t>
  </si>
  <si>
    <t>Kwa Mzee Hasani</t>
  </si>
  <si>
    <t>Mumia</t>
  </si>
  <si>
    <t>Kwa Mwenye Munia</t>
  </si>
  <si>
    <t>Mbarara</t>
  </si>
  <si>
    <t>Rusema</t>
  </si>
  <si>
    <t>Rusema Dp No 4</t>
  </si>
  <si>
    <t>Kwa Gumbo</t>
  </si>
  <si>
    <t>Kwa Kasigire</t>
  </si>
  <si>
    <t>Mbonde</t>
  </si>
  <si>
    <t>Mbomai Juu</t>
  </si>
  <si>
    <t>Kwa Protus Swai</t>
  </si>
  <si>
    <t>Poli Kati</t>
  </si>
  <si>
    <t>Abdieri Serakike</t>
  </si>
  <si>
    <t>Tubadilike</t>
  </si>
  <si>
    <t>Shishinuru</t>
  </si>
  <si>
    <t>Kilimawe Shuleni</t>
  </si>
  <si>
    <t>Ijela</t>
  </si>
  <si>
    <t>Sekondari Ya Dini</t>
  </si>
  <si>
    <t>Kwa Ndijuye</t>
  </si>
  <si>
    <t>Matemero</t>
  </si>
  <si>
    <t>Kwa Msuzi</t>
  </si>
  <si>
    <t>Zobogo</t>
  </si>
  <si>
    <t>Nyakunguru Center</t>
  </si>
  <si>
    <t>Lazaro Kumo Nko</t>
  </si>
  <si>
    <t>Vizi</t>
  </si>
  <si>
    <t>Kwa Bettela</t>
  </si>
  <si>
    <t>Esoit</t>
  </si>
  <si>
    <t>BL Namwai</t>
  </si>
  <si>
    <t>Namwai</t>
  </si>
  <si>
    <t>Kwa Katarina Yusufu</t>
  </si>
  <si>
    <t>Kwa Mzee Mbungu</t>
  </si>
  <si>
    <t>Benedict</t>
  </si>
  <si>
    <t>Ikoma Road A</t>
  </si>
  <si>
    <t>Kwa Mzee Wambura</t>
  </si>
  <si>
    <t>Kwa Ramadhani Zuberi</t>
  </si>
  <si>
    <t>Kwidujula</t>
  </si>
  <si>
    <t>Buligi S/M</t>
  </si>
  <si>
    <t>Kirehe</t>
  </si>
  <si>
    <t>Kwamfuruki</t>
  </si>
  <si>
    <t>Kwa Mzee Mwazembe</t>
  </si>
  <si>
    <t>Subi Melele</t>
  </si>
  <si>
    <t>Kwa Mzee Nkovole</t>
  </si>
  <si>
    <t>Nyarubanja</t>
  </si>
  <si>
    <t>Amwalilo</t>
  </si>
  <si>
    <t>Kibandubandu</t>
  </si>
  <si>
    <t>Kwa Mzee Chamene</t>
  </si>
  <si>
    <t>Mwembe Mchungu</t>
  </si>
  <si>
    <t>Kisogwe /Mkugwa gravity water supply</t>
  </si>
  <si>
    <t>Stewad</t>
  </si>
  <si>
    <t>Kwa Kalistius</t>
  </si>
  <si>
    <t>Igopelo</t>
  </si>
  <si>
    <t>Kwamtolela</t>
  </si>
  <si>
    <t>Kwa Mandari</t>
  </si>
  <si>
    <t>Yustol</t>
  </si>
  <si>
    <t>Kwa Urasa</t>
  </si>
  <si>
    <t>Nyanyanjo</t>
  </si>
  <si>
    <t>Kwa Mzee William</t>
  </si>
  <si>
    <t>Tankini Binti Randi</t>
  </si>
  <si>
    <t>Kwa Richard Aloyce</t>
  </si>
  <si>
    <t>Tamimu</t>
  </si>
  <si>
    <t>Dihenga</t>
  </si>
  <si>
    <t>Kidalimanda A</t>
  </si>
  <si>
    <t>Kwa Mapumba</t>
  </si>
  <si>
    <t>Miembi</t>
  </si>
  <si>
    <t>Kalegelege</t>
  </si>
  <si>
    <t>TWESA /Community</t>
  </si>
  <si>
    <t>Nyawela</t>
  </si>
  <si>
    <t>Mgoboka</t>
  </si>
  <si>
    <t>Lwf</t>
  </si>
  <si>
    <t>Bwiti Kati</t>
  </si>
  <si>
    <t>Mohamed Mwamole</t>
  </si>
  <si>
    <t>Galuwa</t>
  </si>
  <si>
    <t>Kwa Daniel Kakoto</t>
  </si>
  <si>
    <t>Kwa Mapunidza Gadau</t>
  </si>
  <si>
    <t>Kwa Bahati Mhelela</t>
  </si>
  <si>
    <t>Mzee Sungura</t>
  </si>
  <si>
    <t>Kabsha</t>
  </si>
  <si>
    <t>Kapungule</t>
  </si>
  <si>
    <t>Mlutambiko</t>
  </si>
  <si>
    <t>Kwa Ngeze</t>
  </si>
  <si>
    <t>Nela Sekondari</t>
  </si>
  <si>
    <t>Kwa Obed Kweka</t>
  </si>
  <si>
    <t>Paulo Msemwa</t>
  </si>
  <si>
    <t>Kwa Lyagavile Mhoha</t>
  </si>
  <si>
    <t>Rural Drinking Water Supply - Japan</t>
  </si>
  <si>
    <t>Mwankono</t>
  </si>
  <si>
    <t>Kiosk Number 7</t>
  </si>
  <si>
    <t>Ibuga</t>
  </si>
  <si>
    <t>Madabali</t>
  </si>
  <si>
    <t>Lutona Senta</t>
  </si>
  <si>
    <t>Ngasini</t>
  </si>
  <si>
    <t>Kwa Zakayo Mbasha</t>
  </si>
  <si>
    <t>Lihala</t>
  </si>
  <si>
    <t>Kwakyeanda</t>
  </si>
  <si>
    <t>Ruhatwe water supply</t>
  </si>
  <si>
    <t>Ruhatwe</t>
  </si>
  <si>
    <t>Kwaajuti 2</t>
  </si>
  <si>
    <t>Machiko</t>
  </si>
  <si>
    <t>Kwa Jamali</t>
  </si>
  <si>
    <t>Mchala</t>
  </si>
  <si>
    <t>Kwasinkonde</t>
  </si>
  <si>
    <t>Cairo</t>
  </si>
  <si>
    <t>Kwa Chiku Ramadhani</t>
  </si>
  <si>
    <t>Kwa Sinonga</t>
  </si>
  <si>
    <t>Kewancha</t>
  </si>
  <si>
    <t>Itebulanda</t>
  </si>
  <si>
    <t>Kalimanzira</t>
  </si>
  <si>
    <t>Kaepu</t>
  </si>
  <si>
    <t>Kwa Ramadhani Ngonyan</t>
  </si>
  <si>
    <t>Malocha</t>
  </si>
  <si>
    <t>Coun</t>
  </si>
  <si>
    <t>Ngohi</t>
  </si>
  <si>
    <t>Nyabushozi</t>
  </si>
  <si>
    <t>Kwa Shuzana</t>
  </si>
  <si>
    <t>Kingoto</t>
  </si>
  <si>
    <t>Maingo B</t>
  </si>
  <si>
    <t>Kwa Mzee Mzimbili</t>
  </si>
  <si>
    <t>Chambu</t>
  </si>
  <si>
    <t>Kwa Mkatakamba</t>
  </si>
  <si>
    <t>Mtamba Primary School</t>
  </si>
  <si>
    <t>Pugwe</t>
  </si>
  <si>
    <t>Komkuyu</t>
  </si>
  <si>
    <t>Dip Vetinary</t>
  </si>
  <si>
    <t>Kwa Matimbu</t>
  </si>
  <si>
    <t>Kwa Nunu</t>
  </si>
  <si>
    <t>Shunguliba</t>
  </si>
  <si>
    <t>Nyabushishi</t>
  </si>
  <si>
    <t>Mbyasyo</t>
  </si>
  <si>
    <t>Kwa Yona Andonile</t>
  </si>
  <si>
    <t>Buhegera</t>
  </si>
  <si>
    <t>Kwa Matangila</t>
  </si>
  <si>
    <t>Getamama</t>
  </si>
  <si>
    <t>Kwa Safari Bomboi</t>
  </si>
  <si>
    <t>Ndekirwa Ayo</t>
  </si>
  <si>
    <t>Elia Mwamakule</t>
  </si>
  <si>
    <t>Kwa Mbangali</t>
  </si>
  <si>
    <t>Kwa Odro Ndundulu</t>
  </si>
  <si>
    <t>Ishima B</t>
  </si>
  <si>
    <t>Kwambeketu</t>
  </si>
  <si>
    <t>Muone</t>
  </si>
  <si>
    <t>Kwa Pascal Ngoda</t>
  </si>
  <si>
    <t>Kwa Mzee Fiuka</t>
  </si>
  <si>
    <t>Bandawe</t>
  </si>
  <si>
    <t>Eliya Isimkwe</t>
  </si>
  <si>
    <t>Rubilizi B</t>
  </si>
  <si>
    <t>Chambala</t>
  </si>
  <si>
    <t>Masunga</t>
  </si>
  <si>
    <t>Alasai</t>
  </si>
  <si>
    <t>Monduli Juu Primary School</t>
  </si>
  <si>
    <t>Nyangwai</t>
  </si>
  <si>
    <t>Uwanja Wa Azimio</t>
  </si>
  <si>
    <t>Klinzi</t>
  </si>
  <si>
    <t>Ntondo Primary</t>
  </si>
  <si>
    <t>Kwa Juma Taliye</t>
  </si>
  <si>
    <t>Kwa Masiria Nassary</t>
  </si>
  <si>
    <t>Umoja Majembe</t>
  </si>
  <si>
    <t>Kwa Joseph Mwakakusi</t>
  </si>
  <si>
    <t>Malatu chini</t>
  </si>
  <si>
    <t>Kwa Mzee Chilambo</t>
  </si>
  <si>
    <t>Mwanzelwa</t>
  </si>
  <si>
    <t>Kwa Anthony Ngete</t>
  </si>
  <si>
    <t>Kwa Medadi Moyo</t>
  </si>
  <si>
    <t>Kwa Mzee Mitumba</t>
  </si>
  <si>
    <t>Jigoku</t>
  </si>
  <si>
    <t>Mwanhugijo</t>
  </si>
  <si>
    <t>Kwa Mwanasonda</t>
  </si>
  <si>
    <t>Nyamande A</t>
  </si>
  <si>
    <t>Kwa Kalili</t>
  </si>
  <si>
    <t>Namkopo</t>
  </si>
  <si>
    <t>Kwa Kungai</t>
  </si>
  <si>
    <t>Kwacheyo</t>
  </si>
  <si>
    <t>Kagule</t>
  </si>
  <si>
    <t>Kwa Hasimu</t>
  </si>
  <si>
    <t>Kwa Mzee Mwang'Ombe</t>
  </si>
  <si>
    <t>Kwa Pius</t>
  </si>
  <si>
    <t>Kwa Jamal Kimaro</t>
  </si>
  <si>
    <t>Kwa Kada</t>
  </si>
  <si>
    <t>Kwa Mzee Adam</t>
  </si>
  <si>
    <t>Kahagara Kati</t>
  </si>
  <si>
    <t>Kwa Mzee Uhondo</t>
  </si>
  <si>
    <t>Kwa Njau</t>
  </si>
  <si>
    <t>Miula</t>
  </si>
  <si>
    <t>Mendeladi Molongo</t>
  </si>
  <si>
    <t>Kirodeko</t>
  </si>
  <si>
    <t>Kwa Gilipa</t>
  </si>
  <si>
    <t>Kagee</t>
  </si>
  <si>
    <t>Kwa Upendo Kilowoko</t>
  </si>
  <si>
    <t>Kwa Siliacus</t>
  </si>
  <si>
    <t>Lion's club</t>
  </si>
  <si>
    <t>Mabungu</t>
  </si>
  <si>
    <t>Shule Ya Msingi Nsanga</t>
  </si>
  <si>
    <t>Ludelega</t>
  </si>
  <si>
    <t>Kwa Dibundile</t>
  </si>
  <si>
    <t>Sasu Msikitini</t>
  </si>
  <si>
    <t>Mvuvumo</t>
  </si>
  <si>
    <t>Kwa Dereva</t>
  </si>
  <si>
    <t>Usulwa</t>
  </si>
  <si>
    <t>Kwa Shabani Nkinga</t>
  </si>
  <si>
    <t>Lusange</t>
  </si>
  <si>
    <t>Kumujigojigo</t>
  </si>
  <si>
    <t>Kasueni</t>
  </si>
  <si>
    <t>Mayani</t>
  </si>
  <si>
    <t>Mijeledi</t>
  </si>
  <si>
    <t>Lichemba</t>
  </si>
  <si>
    <t>Chirago</t>
  </si>
  <si>
    <t>Kwa Mkwanzi</t>
  </si>
  <si>
    <t>Kwa Kikugange Mharabu</t>
  </si>
  <si>
    <t>Bulianaga</t>
  </si>
  <si>
    <t>Kwebanda</t>
  </si>
  <si>
    <t>Kwakasongi</t>
  </si>
  <si>
    <t>Dolphine</t>
  </si>
  <si>
    <t>Kwa Essau Mfikwa</t>
  </si>
  <si>
    <t>Kwa Mose Mwamsojo</t>
  </si>
  <si>
    <t>Lembalai</t>
  </si>
  <si>
    <t>Shimbwe Chini</t>
  </si>
  <si>
    <t>Kwa Miss Kinyaiya</t>
  </si>
  <si>
    <t>Kia</t>
  </si>
  <si>
    <t>Air Pot</t>
  </si>
  <si>
    <t>Kwa Mzee Sukuma</t>
  </si>
  <si>
    <t>Kwa Mahita</t>
  </si>
  <si>
    <t>Geshigeshi</t>
  </si>
  <si>
    <t>Maji Masafi</t>
  </si>
  <si>
    <t>Mchetwe</t>
  </si>
  <si>
    <t>Kwa Joseph Kawindi</t>
  </si>
  <si>
    <t>Kwa Mzee Kitonga</t>
  </si>
  <si>
    <t>Maziba</t>
  </si>
  <si>
    <t>Kwa Makombo</t>
  </si>
  <si>
    <t>Makombo</t>
  </si>
  <si>
    <t>Nyakambu</t>
  </si>
  <si>
    <t>N/Kati</t>
  </si>
  <si>
    <t>Saidi Seleman</t>
  </si>
  <si>
    <t>RunduMan</t>
  </si>
  <si>
    <t>Kwa Oloitole</t>
  </si>
  <si>
    <t>Mwisalilei</t>
  </si>
  <si>
    <t>Budala</t>
  </si>
  <si>
    <t>Makorehi</t>
  </si>
  <si>
    <t>Ihabipiha</t>
  </si>
  <si>
    <t>Kwa Nzwala Damian</t>
  </si>
  <si>
    <t>Nanjengulila</t>
  </si>
  <si>
    <t>Kwa Kaunga Abdu</t>
  </si>
  <si>
    <t>Hassan Abdul</t>
  </si>
  <si>
    <t>Titiu</t>
  </si>
  <si>
    <t>Mazae Kati</t>
  </si>
  <si>
    <t>Mazae Shuleni</t>
  </si>
  <si>
    <t>Kwa Albert Mitiminge</t>
  </si>
  <si>
    <t>Kwasayenge</t>
  </si>
  <si>
    <t>Kwa Kayungiro</t>
  </si>
  <si>
    <t>DDCA CO</t>
  </si>
  <si>
    <t>Kwa Damas Msaki</t>
  </si>
  <si>
    <t>Lukwambe B</t>
  </si>
  <si>
    <t>MWL NGASSA</t>
  </si>
  <si>
    <t>Kwa Fadhili Ismail</t>
  </si>
  <si>
    <t>Wafipa</t>
  </si>
  <si>
    <t>Kwa Guyowe</t>
  </si>
  <si>
    <t>Igodima</t>
  </si>
  <si>
    <t>Kwasele</t>
  </si>
  <si>
    <t>Kwa Focus</t>
  </si>
  <si>
    <t>Holuli</t>
  </si>
  <si>
    <t>Kiguguma</t>
  </si>
  <si>
    <t>Kwachawala</t>
  </si>
  <si>
    <t>Isikizya water supply</t>
  </si>
  <si>
    <t>Taifa Road</t>
  </si>
  <si>
    <t>Medadi Ngelela</t>
  </si>
  <si>
    <t>Kavumu B</t>
  </si>
  <si>
    <t>Japan  Food Aid Counter Part</t>
  </si>
  <si>
    <t>Matika</t>
  </si>
  <si>
    <t>Turiani</t>
  </si>
  <si>
    <t>Kwa Kasansa</t>
  </si>
  <si>
    <t>Kivoga</t>
  </si>
  <si>
    <t>Kwa Wapare</t>
  </si>
  <si>
    <t>BL Kijiweni</t>
  </si>
  <si>
    <t>Miteza Kuu</t>
  </si>
  <si>
    <t>Kwa Makuke</t>
  </si>
  <si>
    <t>VICTORIA DRILL CO</t>
  </si>
  <si>
    <t>Masjid Munawarah</t>
  </si>
  <si>
    <t>Namatala</t>
  </si>
  <si>
    <t>Kwa Minango</t>
  </si>
  <si>
    <t>Kilabatama</t>
  </si>
  <si>
    <t>Kakindo</t>
  </si>
  <si>
    <t>Kwa Shaban Lekivija</t>
  </si>
  <si>
    <t>Mlala juu</t>
  </si>
  <si>
    <t>Kwa Jonas</t>
  </si>
  <si>
    <t>Jupeje</t>
  </si>
  <si>
    <t>Zahanati Ya Mgeo</t>
  </si>
  <si>
    <t>Embeti</t>
  </si>
  <si>
    <t>Kwa Abdul Adris</t>
  </si>
  <si>
    <t>Kwa Kaminusi Mchelu</t>
  </si>
  <si>
    <t>Udutu Mashariki</t>
  </si>
  <si>
    <t>Kwa Gasper Sitambuli</t>
  </si>
  <si>
    <t>Legeza Legeza</t>
  </si>
  <si>
    <t>Kwa Mzee Kipande</t>
  </si>
  <si>
    <t>Majevu A</t>
  </si>
  <si>
    <t>Kwa Mama Eva</t>
  </si>
  <si>
    <t>Kwa Ernest Mlimbila</t>
  </si>
  <si>
    <t>Kwawaziri</t>
  </si>
  <si>
    <t>Urua</t>
  </si>
  <si>
    <t>Sala Na Kazi</t>
  </si>
  <si>
    <t>Kiliwater r</t>
  </si>
  <si>
    <t>Kyangwe</t>
  </si>
  <si>
    <t>Kwa Wlliam Lema</t>
  </si>
  <si>
    <t>Kwa Meleka</t>
  </si>
  <si>
    <t>Mwakija</t>
  </si>
  <si>
    <t>Talaho</t>
  </si>
  <si>
    <t>Kilabuhi</t>
  </si>
  <si>
    <t>Line Polisi</t>
  </si>
  <si>
    <t>Shule Ya Msingi Mpuguso</t>
  </si>
  <si>
    <t>Chacha Masaho</t>
  </si>
  <si>
    <t>Nyakambu A</t>
  </si>
  <si>
    <t>Mafyeko C</t>
  </si>
  <si>
    <t>Kwekibaya</t>
  </si>
  <si>
    <t>Kwamkungu</t>
  </si>
  <si>
    <t>Kwa Alinanuswe Mwambwalul</t>
  </si>
  <si>
    <t>Kwa Mzee Bulimanda</t>
  </si>
  <si>
    <t>Kwa Menoashi</t>
  </si>
  <si>
    <t>Makipemba</t>
  </si>
  <si>
    <t>Kwa Mzee Tomas Omari</t>
  </si>
  <si>
    <t>Nainokwe 2</t>
  </si>
  <si>
    <t>Bio Fuel Company</t>
  </si>
  <si>
    <t>Muuchi</t>
  </si>
  <si>
    <t>Kwa Mzee Kanyali</t>
  </si>
  <si>
    <t>Ijijawenda</t>
  </si>
  <si>
    <t>Bugunga</t>
  </si>
  <si>
    <t>Roya</t>
  </si>
  <si>
    <t>Tela Ya Wafele</t>
  </si>
  <si>
    <t>Kwa Mzee Nuhu</t>
  </si>
  <si>
    <t>Suedi</t>
  </si>
  <si>
    <t>Kwa Faraja Abdalah</t>
  </si>
  <si>
    <t>Wazenga</t>
  </si>
  <si>
    <t>Light Mwakyusa</t>
  </si>
  <si>
    <t>Pipe scheme Source</t>
  </si>
  <si>
    <t>Bugarama Center</t>
  </si>
  <si>
    <t>Kwa Mwanamashiri</t>
  </si>
  <si>
    <t>Kiyungi Maduka</t>
  </si>
  <si>
    <t>Karibu Na Barabara</t>
  </si>
  <si>
    <t>Sanga piped Scheme</t>
  </si>
  <si>
    <t>Ngwandoma</t>
  </si>
  <si>
    <t>Kwa Masaru</t>
  </si>
  <si>
    <t>Lazaro</t>
  </si>
  <si>
    <t>Mwanya Shuleni</t>
  </si>
  <si>
    <t>Mwaluka</t>
  </si>
  <si>
    <t>Kwa Chiroya</t>
  </si>
  <si>
    <t>Kwa Namwjua</t>
  </si>
  <si>
    <t>Neobata</t>
  </si>
  <si>
    <t>Kigongoni Primary School</t>
  </si>
  <si>
    <t>Nyamasenene Water Supply</t>
  </si>
  <si>
    <t>Nyamasenene</t>
  </si>
  <si>
    <t>Ng`Ingi</t>
  </si>
  <si>
    <t>Kwa Lingson</t>
  </si>
  <si>
    <t>Masonga</t>
  </si>
  <si>
    <t>Kwa Adhengo</t>
  </si>
  <si>
    <t>Galatiro</t>
  </si>
  <si>
    <t>Tanki La Maji</t>
  </si>
  <si>
    <t>Kwalupa</t>
  </si>
  <si>
    <t>Kasororo</t>
  </si>
  <si>
    <t>Nyani</t>
  </si>
  <si>
    <t>Islamic community</t>
  </si>
  <si>
    <t>Islamic Community</t>
  </si>
  <si>
    <t>Kwa Shabani Dunia</t>
  </si>
  <si>
    <t>Shabani Dunia</t>
  </si>
  <si>
    <t>Kwa Berta Dominick</t>
  </si>
  <si>
    <t>Kwa Bryson</t>
  </si>
  <si>
    <t>Mwamungoya</t>
  </si>
  <si>
    <t>Kwa Upendo Ndaragwai</t>
  </si>
  <si>
    <t>Shule Ya Msingi Katoju</t>
  </si>
  <si>
    <t>Kwa Maka</t>
  </si>
  <si>
    <t>Chimbuko No 2</t>
  </si>
  <si>
    <t>Kwa Bernad Ndandu</t>
  </si>
  <si>
    <t>Sandamkobani</t>
  </si>
  <si>
    <t>Kwa Mchawi</t>
  </si>
  <si>
    <t>Kwa Mzee Tizo</t>
  </si>
  <si>
    <t>Bubata</t>
  </si>
  <si>
    <t>Kwa Sameli</t>
  </si>
  <si>
    <t>Lukasi</t>
  </si>
  <si>
    <t>Kwa Mzee Nindi</t>
  </si>
  <si>
    <t>Kinishia</t>
  </si>
  <si>
    <t>Kwa Makwebula</t>
  </si>
  <si>
    <t>Mukisagala</t>
  </si>
  <si>
    <t>Ntahokagiye</t>
  </si>
  <si>
    <t>Boko</t>
  </si>
  <si>
    <t>Kwa Happy Shayo</t>
  </si>
  <si>
    <t>Mkanzi</t>
  </si>
  <si>
    <t>Mbungo</t>
  </si>
  <si>
    <t>Kwa Hamfrey Ng'Eve</t>
  </si>
  <si>
    <t>Mbugi</t>
  </si>
  <si>
    <t>Kwa Mustafa Lugoye</t>
  </si>
  <si>
    <t>Makundi</t>
  </si>
  <si>
    <t>Kwa Kiwaro</t>
  </si>
  <si>
    <t>Mwakeni</t>
  </si>
  <si>
    <t>Yona</t>
  </si>
  <si>
    <t>Shule Ya Msingi Mkapa</t>
  </si>
  <si>
    <t>Kwa Chausiku</t>
  </si>
  <si>
    <t>Kwa Joackim Marandu</t>
  </si>
  <si>
    <t>Mwakunuha</t>
  </si>
  <si>
    <t>Kwa Gululi</t>
  </si>
  <si>
    <t>Kasagamba</t>
  </si>
  <si>
    <t>Kwa Kizoba</t>
  </si>
  <si>
    <t>Kwa Jeremia Kamsini</t>
  </si>
  <si>
    <t>Mwamurugushida</t>
  </si>
  <si>
    <t>Ing'Oswani</t>
  </si>
  <si>
    <t>Musa Kilindu</t>
  </si>
  <si>
    <t>Kwamakwala</t>
  </si>
  <si>
    <t>Msua</t>
  </si>
  <si>
    <t>Kwa Kingi</t>
  </si>
  <si>
    <t>Mishack Simchimba</t>
  </si>
  <si>
    <t>Chabwojo B</t>
  </si>
  <si>
    <t>Kwamafure</t>
  </si>
  <si>
    <t>Kwa Mzee Annafi</t>
  </si>
  <si>
    <t>Kirehe B</t>
  </si>
  <si>
    <t>Chunguruma</t>
  </si>
  <si>
    <t>Chunguruma Dispensary</t>
  </si>
  <si>
    <t>Kwa Ndungulu</t>
  </si>
  <si>
    <t>Kwa Hogila Mtundu</t>
  </si>
  <si>
    <t>Kwa Ustaadhi</t>
  </si>
  <si>
    <t>Kwa Pandambwike</t>
  </si>
  <si>
    <t>Alisen</t>
  </si>
  <si>
    <t>Kibole Kati</t>
  </si>
  <si>
    <t>Matindigani Street</t>
  </si>
  <si>
    <t>Manda A</t>
  </si>
  <si>
    <t>Kwa Maboko</t>
  </si>
  <si>
    <t>Kwa Morad</t>
  </si>
  <si>
    <t>Mkuzi Kati</t>
  </si>
  <si>
    <t>Toya</t>
  </si>
  <si>
    <t>Ruchamisanga</t>
  </si>
  <si>
    <t>Kwagirigoli</t>
  </si>
  <si>
    <t>Rutenga</t>
  </si>
  <si>
    <t>Kwa Asege Mwamundela</t>
  </si>
  <si>
    <t>Kwa Mbecha</t>
  </si>
  <si>
    <t>Kiroroma</t>
  </si>
  <si>
    <t>Latifu</t>
  </si>
  <si>
    <t>Latfu</t>
  </si>
  <si>
    <t>Ajali</t>
  </si>
  <si>
    <t>Msakasaka</t>
  </si>
  <si>
    <t>Bwagamoyo Juu</t>
  </si>
  <si>
    <t>Gereza-Kinganga</t>
  </si>
  <si>
    <t>Shule Ya Msingi-Kinganga</t>
  </si>
  <si>
    <t>Kwa Benjamini Ngakayu</t>
  </si>
  <si>
    <t>Nangawawe</t>
  </si>
  <si>
    <t>Mwakundi B</t>
  </si>
  <si>
    <t>Kwa Fumbuka Msemwa</t>
  </si>
  <si>
    <t>Isowezia</t>
  </si>
  <si>
    <t>Isoweza</t>
  </si>
  <si>
    <t>Zimba water supply</t>
  </si>
  <si>
    <t>Iyungu</t>
  </si>
  <si>
    <t>Chasheve</t>
  </si>
  <si>
    <t>Mpukwa</t>
  </si>
  <si>
    <t>Mshicha</t>
  </si>
  <si>
    <t>Kiriyandeta</t>
  </si>
  <si>
    <t>Kiriyandeta Mbugani</t>
  </si>
  <si>
    <t>Kwa E.L. Mnywasele</t>
  </si>
  <si>
    <t>Mkomangambe</t>
  </si>
  <si>
    <t>Msozini</t>
  </si>
  <si>
    <t>Supalusaka</t>
  </si>
  <si>
    <t>Nderekesi</t>
  </si>
  <si>
    <t>Kwa Victori Mberuka</t>
  </si>
  <si>
    <t>Ligange</t>
  </si>
  <si>
    <t>Kwa Maganga Manyanda</t>
  </si>
  <si>
    <t>Kwa Kanisiusi</t>
  </si>
  <si>
    <t>Nahukahuka</t>
  </si>
  <si>
    <t>Kwa Nyeleja</t>
  </si>
  <si>
    <t>Kwa Edita Yelo</t>
  </si>
  <si>
    <t>Kingoro</t>
  </si>
  <si>
    <t>Kwa Gwiboha</t>
  </si>
  <si>
    <t>Lukunyu</t>
  </si>
  <si>
    <t>Kwa Mzee Rwaikiza</t>
  </si>
  <si>
    <t>Kwa Mzee Naweka</t>
  </si>
  <si>
    <t>Kibindu Makunja</t>
  </si>
  <si>
    <t>Kwa Elimino Msimike</t>
  </si>
  <si>
    <t>Binye</t>
  </si>
  <si>
    <t>Isack Rukasi</t>
  </si>
  <si>
    <t>Umbalo A</t>
  </si>
  <si>
    <t>Kwa Kaja</t>
  </si>
  <si>
    <t>Kwa Stephen</t>
  </si>
  <si>
    <t>Kwamadiwa</t>
  </si>
  <si>
    <t>Kwa Mzee Mwasimula</t>
  </si>
  <si>
    <t>Msindeni B</t>
  </si>
  <si>
    <t>Kwa Idd Karamu</t>
  </si>
  <si>
    <t>Kwa Evarist Kiteranya</t>
  </si>
  <si>
    <t>Kiruka</t>
  </si>
  <si>
    <t>Serikalini</t>
  </si>
  <si>
    <t>Kwadezo</t>
  </si>
  <si>
    <t>Mwakiponda</t>
  </si>
  <si>
    <t>Puo</t>
  </si>
  <si>
    <t>Nkoatila</t>
  </si>
  <si>
    <t>Kwa Mzee Kileiyoni</t>
  </si>
  <si>
    <t>Deshi</t>
  </si>
  <si>
    <t>Mwamayenze</t>
  </si>
  <si>
    <t>Kwa Makwata</t>
  </si>
  <si>
    <t>Kwa Chitilike</t>
  </si>
  <si>
    <t>Kwa Mavanye</t>
  </si>
  <si>
    <t>Kwa Mzee Jems</t>
  </si>
  <si>
    <t>Njau</t>
  </si>
  <si>
    <t>Kyanyamisa</t>
  </si>
  <si>
    <t>NYA /MAK BUK/ piped scheme</t>
  </si>
  <si>
    <t>Kwa Makongoro</t>
  </si>
  <si>
    <t>Siwo</t>
  </si>
  <si>
    <t>Kwa Erasto Chaboma</t>
  </si>
  <si>
    <t>Buyombo</t>
  </si>
  <si>
    <t>Kwa Kassim Mwendeshi</t>
  </si>
  <si>
    <t>Kitong'Wa</t>
  </si>
  <si>
    <t>Kitongwaa</t>
  </si>
  <si>
    <t>Kwa Nesto</t>
  </si>
  <si>
    <t>Kwa Kidole</t>
  </si>
  <si>
    <t>Kwa Mzee Shemshaguze</t>
  </si>
  <si>
    <t>Kigore</t>
  </si>
  <si>
    <t>GREINEKER</t>
  </si>
  <si>
    <t>Greineker</t>
  </si>
  <si>
    <t>Masoma A</t>
  </si>
  <si>
    <t>Noel Mgoe</t>
  </si>
  <si>
    <t>Kwa Mzee Ambindilwe</t>
  </si>
  <si>
    <t>Kwa Nyoa</t>
  </si>
  <si>
    <t>Mukasenga</t>
  </si>
  <si>
    <t>Mkaile</t>
  </si>
  <si>
    <t>Mzee Kanjani</t>
  </si>
  <si>
    <t>Kisyosyo</t>
  </si>
  <si>
    <t>Kwa Kasigala Mwakyenda</t>
  </si>
  <si>
    <t>Bushoma A</t>
  </si>
  <si>
    <t>Ikoja</t>
  </si>
  <si>
    <t>Mwandilime</t>
  </si>
  <si>
    <t>Mradi wa mifugo</t>
  </si>
  <si>
    <t>Kwa George Lesele</t>
  </si>
  <si>
    <t>Kwainbrahim</t>
  </si>
  <si>
    <t>Area 1 Namba 18</t>
  </si>
  <si>
    <t>Himbo</t>
  </si>
  <si>
    <t>Mzee S</t>
  </si>
  <si>
    <t>Usawini</t>
  </si>
  <si>
    <t>Kwa Josephat Mashoko</t>
  </si>
  <si>
    <t>Lungwa Primary School</t>
  </si>
  <si>
    <t>Kwa Revelian</t>
  </si>
  <si>
    <t>Kwa Magili</t>
  </si>
  <si>
    <t>Ngashe</t>
  </si>
  <si>
    <t>Kwa Mabirika</t>
  </si>
  <si>
    <t>Kwa Meru</t>
  </si>
  <si>
    <t>Kwa Edwaridina</t>
  </si>
  <si>
    <t>Muyaga C</t>
  </si>
  <si>
    <t>Mgaya</t>
  </si>
  <si>
    <t>Kwa Chales Ishokeleja</t>
  </si>
  <si>
    <t>Kwa Mzee Jumane</t>
  </si>
  <si>
    <t>Kwa Hamadi Musa</t>
  </si>
  <si>
    <t>Kwa Fidelin Temba</t>
  </si>
  <si>
    <t>Zahanati Buyuni</t>
  </si>
  <si>
    <t>Gamali Elly</t>
  </si>
  <si>
    <t>Mkika</t>
  </si>
  <si>
    <t>Gilbert Ringo</t>
  </si>
  <si>
    <t>Zakaria Joseph</t>
  </si>
  <si>
    <t>Mkunda</t>
  </si>
  <si>
    <t>Tcrs Kibondo</t>
  </si>
  <si>
    <t>Mukishonyi</t>
  </si>
  <si>
    <t>Sef</t>
  </si>
  <si>
    <t>Maseni</t>
  </si>
  <si>
    <t>Wari Sekondari</t>
  </si>
  <si>
    <t>Mwembemoja</t>
  </si>
  <si>
    <t>Kwa Shaban Ngadi</t>
  </si>
  <si>
    <t>Nyachoroko</t>
  </si>
  <si>
    <t>Area 9 Namba 1</t>
  </si>
  <si>
    <t>Kwa Lulla Iamsi</t>
  </si>
  <si>
    <t>Al Haramain Islamic School 2</t>
  </si>
  <si>
    <t>Al Ha</t>
  </si>
  <si>
    <t>S/M Mwanhegele Groups</t>
  </si>
  <si>
    <t>Kwa Mavondo</t>
  </si>
  <si>
    <t>Kwa Ndenge Masunga</t>
  </si>
  <si>
    <t>Mikwamba</t>
  </si>
  <si>
    <t>Mahutanga B</t>
  </si>
  <si>
    <t>Kwakahawa</t>
  </si>
  <si>
    <t>Isaka Station A</t>
  </si>
  <si>
    <t>Kwa Akari Hamis</t>
  </si>
  <si>
    <t>Nyamakololo</t>
  </si>
  <si>
    <t>Kwarami</t>
  </si>
  <si>
    <t>Kwamayotela</t>
  </si>
  <si>
    <t>Kwa Joseph Lema</t>
  </si>
  <si>
    <t>Mradi wa Railway</t>
  </si>
  <si>
    <t>Ilaloo</t>
  </si>
  <si>
    <t>Ubalozi wa Japani</t>
  </si>
  <si>
    <t>Ubalozi Wa Japani</t>
  </si>
  <si>
    <t>Kwasokole</t>
  </si>
  <si>
    <t>Nyandyeka</t>
  </si>
  <si>
    <t>Kwa Mzee Mchunga</t>
  </si>
  <si>
    <t>Kwa Muhamed Mabuza</t>
  </si>
  <si>
    <t>Kwa Mzee Mwakapyela</t>
  </si>
  <si>
    <t>Mhekela Kati</t>
  </si>
  <si>
    <t>Kwa Yohanes Luvalamo</t>
  </si>
  <si>
    <t>Kwa Mzee Mwampale</t>
  </si>
  <si>
    <t>Mbilamvu</t>
  </si>
  <si>
    <t>Gleshamu</t>
  </si>
  <si>
    <t>HAAM</t>
  </si>
  <si>
    <t>Imuma</t>
  </si>
  <si>
    <t>Nyakavangala B</t>
  </si>
  <si>
    <t>Nhobola</t>
  </si>
  <si>
    <t>Kata Office</t>
  </si>
  <si>
    <t>Kiloleni A</t>
  </si>
  <si>
    <t>Kwa Ra Hid Magulati</t>
  </si>
  <si>
    <t>Mtakatifu Joseph(A)</t>
  </si>
  <si>
    <t>Kwa Bakari Mussa</t>
  </si>
  <si>
    <t>Msakile</t>
  </si>
  <si>
    <t>Wamisionari wa Kikatoriki</t>
  </si>
  <si>
    <t>Wamisionari Wa Kikatoriki</t>
  </si>
  <si>
    <t>Kwa Mzee Sinduka</t>
  </si>
  <si>
    <t>Kwa George Mataji</t>
  </si>
  <si>
    <t>Shule Ya Msingi Nyangwe</t>
  </si>
  <si>
    <t>Mtola</t>
  </si>
  <si>
    <t>Kwa Pungulani</t>
  </si>
  <si>
    <t>Mwajabu</t>
  </si>
  <si>
    <t>Kwamkesa</t>
  </si>
  <si>
    <t>Mk 6</t>
  </si>
  <si>
    <t>Nyamwanga</t>
  </si>
  <si>
    <t>Kwa Nyanza Jayunga</t>
  </si>
  <si>
    <t>Kyatarua</t>
  </si>
  <si>
    <t>Maganju A</t>
  </si>
  <si>
    <t>Kwa John Nyoni</t>
  </si>
  <si>
    <t>Makome A</t>
  </si>
  <si>
    <t>Laso</t>
  </si>
  <si>
    <t>Kwa Levina Gasper Kesi</t>
  </si>
  <si>
    <t>Mkionga</t>
  </si>
  <si>
    <t>Kwa Mzee Philibert</t>
  </si>
  <si>
    <t>Ibilingo A</t>
  </si>
  <si>
    <t>Mshewa Primary</t>
  </si>
  <si>
    <t>Kwa Mzee Magoma</t>
  </si>
  <si>
    <t>Dmp</t>
  </si>
  <si>
    <t>Kfw</t>
  </si>
  <si>
    <t>Nera</t>
  </si>
  <si>
    <t>Shule Manga</t>
  </si>
  <si>
    <t>Kemugongo A</t>
  </si>
  <si>
    <t>Demu</t>
  </si>
  <si>
    <t>Kwandasende</t>
  </si>
  <si>
    <t>Loliondo</t>
  </si>
  <si>
    <t>OBC</t>
  </si>
  <si>
    <t>Obc</t>
  </si>
  <si>
    <t>Hiari</t>
  </si>
  <si>
    <t>Kwa Said Adam</t>
  </si>
  <si>
    <t>Kwa Kapufi</t>
  </si>
  <si>
    <t>Kwa Elisafiri</t>
  </si>
  <si>
    <t>Kwa Paulo Budoto</t>
  </si>
  <si>
    <t>Kwangauya</t>
  </si>
  <si>
    <t>Kwa Mzee Skapola</t>
  </si>
  <si>
    <t>Idd Mkali</t>
  </si>
  <si>
    <t>Chanduha</t>
  </si>
  <si>
    <t>Kwasabuni</t>
  </si>
  <si>
    <t>Mpito B</t>
  </si>
  <si>
    <t>Balale</t>
  </si>
  <si>
    <t>Ndoleni</t>
  </si>
  <si>
    <t>Chazini</t>
  </si>
  <si>
    <t>Mwabung'Ando</t>
  </si>
  <si>
    <t>Igota Shuleni</t>
  </si>
  <si>
    <t>Rungo</t>
  </si>
  <si>
    <t>Kwa Mzee Shati</t>
  </si>
  <si>
    <t>Tuangaishe Mwasenga</t>
  </si>
  <si>
    <t>Kwa Tabu Mussa</t>
  </si>
  <si>
    <t>Lulindye</t>
  </si>
  <si>
    <t>Itetemia Primary</t>
  </si>
  <si>
    <t>Kwamtolwa</t>
  </si>
  <si>
    <t>Area Three Namba 1</t>
  </si>
  <si>
    <t>Morogoro Maboga</t>
  </si>
  <si>
    <t>Kwa Mzee Mwagamwaga</t>
  </si>
  <si>
    <t>Mwamili</t>
  </si>
  <si>
    <t>Mwamihanza  piped water Scheme</t>
  </si>
  <si>
    <t>Mwamihanza</t>
  </si>
  <si>
    <t>Kwa Mzee Medadi</t>
  </si>
  <si>
    <t>Kwa Benezeth</t>
  </si>
  <si>
    <t>Kwa Askari</t>
  </si>
  <si>
    <t>Charamila</t>
  </si>
  <si>
    <t>Mbwinji/MWS</t>
  </si>
  <si>
    <t>Mkalendi2</t>
  </si>
  <si>
    <t>Pinyinyi</t>
  </si>
  <si>
    <t>Engaresero</t>
  </si>
  <si>
    <t>Cultural Boma</t>
  </si>
  <si>
    <t>Engarasero villagers</t>
  </si>
  <si>
    <t>Wcst</t>
  </si>
  <si>
    <t>Kwa Mzee Kumwenda</t>
  </si>
  <si>
    <t>Chigage</t>
  </si>
  <si>
    <t>Mahurunga water supply</t>
  </si>
  <si>
    <t>Nyamsoma B</t>
  </si>
  <si>
    <t>Evodia Ngebanyiko</t>
  </si>
  <si>
    <t>Plot 47</t>
  </si>
  <si>
    <t>Kwa Mzee Mwakimenya</t>
  </si>
  <si>
    <t>Shule Ya Msingi Kemugongo</t>
  </si>
  <si>
    <t>Iyombo Kati</t>
  </si>
  <si>
    <t>Kisanzala Makaburini</t>
  </si>
  <si>
    <t>Kwa Kajima</t>
  </si>
  <si>
    <t>Kwa Jafari Sanga</t>
  </si>
  <si>
    <t>Kwa Widambi</t>
  </si>
  <si>
    <t>Lolomu</t>
  </si>
  <si>
    <t>Kwa Ibrahim Swai</t>
  </si>
  <si>
    <t>Kahuga</t>
  </si>
  <si>
    <t>Tobahi</t>
  </si>
  <si>
    <t>Kwa Juma Jinasa</t>
  </si>
  <si>
    <t>Rumeya</t>
  </si>
  <si>
    <t>Kwa Bagamba</t>
  </si>
  <si>
    <t>Kidudumu</t>
  </si>
  <si>
    <t>Kwa Edward Mbowosa</t>
  </si>
  <si>
    <t>Kwa Makanda</t>
  </si>
  <si>
    <t>Kwa Taipan</t>
  </si>
  <si>
    <t>Mwawile</t>
  </si>
  <si>
    <t>Abas Ka</t>
  </si>
  <si>
    <t>Ulowa No. 1</t>
  </si>
  <si>
    <t>Sanya Line B</t>
  </si>
  <si>
    <t>Kwa Sechui</t>
  </si>
  <si>
    <t>Hadija Njegere</t>
  </si>
  <si>
    <t>Makala</t>
  </si>
  <si>
    <t>Shule Ya Msingi Kaseke</t>
  </si>
  <si>
    <t>Mbono</t>
  </si>
  <si>
    <t>Maghondhi</t>
  </si>
  <si>
    <t>Isakulilo</t>
  </si>
  <si>
    <t>Kwa Kajanja</t>
  </si>
  <si>
    <t>Masangati</t>
  </si>
  <si>
    <t>Udzungwa</t>
  </si>
  <si>
    <t>Ludete</t>
  </si>
  <si>
    <t>Mahango A</t>
  </si>
  <si>
    <t>Kwa Mzee Mkoliwa</t>
  </si>
  <si>
    <t>Kwa Mzee Mbamange</t>
  </si>
  <si>
    <t>Kiungani</t>
  </si>
  <si>
    <t>Kwamuhsini</t>
  </si>
  <si>
    <t>Mbulige</t>
  </si>
  <si>
    <t>Isusumya</t>
  </si>
  <si>
    <t>Junjuhuiseke</t>
  </si>
  <si>
    <t>Maseka</t>
  </si>
  <si>
    <t>Maseka community</t>
  </si>
  <si>
    <t>Maseka Community</t>
  </si>
  <si>
    <t>Nsekwa</t>
  </si>
  <si>
    <t>Skamanga</t>
  </si>
  <si>
    <t>Kwa Agatha</t>
  </si>
  <si>
    <t>Nanguruwenga</t>
  </si>
  <si>
    <t>Fufu</t>
  </si>
  <si>
    <t>Mkwatani</t>
  </si>
  <si>
    <t>Timba</t>
  </si>
  <si>
    <t>Kwakabebi</t>
  </si>
  <si>
    <t>Ideganja</t>
  </si>
  <si>
    <t>Kwa Emilia Gadau</t>
  </si>
  <si>
    <t>Isuto</t>
  </si>
  <si>
    <t>Isuto A</t>
  </si>
  <si>
    <t>Sero water scheme</t>
  </si>
  <si>
    <t>Sero</t>
  </si>
  <si>
    <t>Mila</t>
  </si>
  <si>
    <t>Kwa Mzee Malekela</t>
  </si>
  <si>
    <t>Kwa Mama Asmaa</t>
  </si>
  <si>
    <t>Kwa Mzee Gaspar</t>
  </si>
  <si>
    <t>Kide</t>
  </si>
  <si>
    <t>Galani B</t>
  </si>
  <si>
    <t>Jitengeni A</t>
  </si>
  <si>
    <t>Kwesasu</t>
  </si>
  <si>
    <t>Msowelo Kati</t>
  </si>
  <si>
    <t>Kangabuta</t>
  </si>
  <si>
    <t>Kwz Daudi</t>
  </si>
  <si>
    <t>Kwa Marwa Mrumi</t>
  </si>
  <si>
    <t>Mkoi</t>
  </si>
  <si>
    <t>Njegea</t>
  </si>
  <si>
    <t>Habare</t>
  </si>
  <si>
    <t>Kwa Rajabu Iddy</t>
  </si>
  <si>
    <t>Kilema  Kati</t>
  </si>
  <si>
    <t>Imi</t>
  </si>
  <si>
    <t>Kwa Alphonce Shayo</t>
  </si>
  <si>
    <t>Kiegeani Primary Schoo</t>
  </si>
  <si>
    <t>Kiegeani Primary School</t>
  </si>
  <si>
    <t>Kanyaga</t>
  </si>
  <si>
    <t>Kwa Diwani Maganga</t>
  </si>
  <si>
    <t>Binti Mavale</t>
  </si>
  <si>
    <t>Majego</t>
  </si>
  <si>
    <t>Kwa Gohage</t>
  </si>
  <si>
    <t>U/Madukani</t>
  </si>
  <si>
    <t>Mfaransa</t>
  </si>
  <si>
    <t>Kwa Thadei Ntala</t>
  </si>
  <si>
    <t>Kwa Jumanne Seif</t>
  </si>
  <si>
    <t>Kwa Mzee Nyambikila</t>
  </si>
  <si>
    <t>Shule Ya Msingi Iramba</t>
  </si>
  <si>
    <t>Kibahulo</t>
  </si>
  <si>
    <t>Kurutoke B</t>
  </si>
  <si>
    <t>Sikutegemea</t>
  </si>
  <si>
    <t>Anastazia Mshabaha</t>
  </si>
  <si>
    <t>Nassor Fehed</t>
  </si>
  <si>
    <t>Mamele</t>
  </si>
  <si>
    <t>Shuleni -Kandete</t>
  </si>
  <si>
    <t>Malongoni</t>
  </si>
  <si>
    <t>Kwa Mng'Agi</t>
  </si>
  <si>
    <t>Kwa Julius Moyo</t>
  </si>
  <si>
    <t>Kwa Chimpwanya Lititi</t>
  </si>
  <si>
    <t>Mpululu</t>
  </si>
  <si>
    <t>Masjidi Uhenga</t>
  </si>
  <si>
    <t>Kafita</t>
  </si>
  <si>
    <t>Bulyasungwi</t>
  </si>
  <si>
    <t>Galila</t>
  </si>
  <si>
    <t>Mnangali</t>
  </si>
  <si>
    <t>Kwa Mangare</t>
  </si>
  <si>
    <t>Bunzumani</t>
  </si>
  <si>
    <t>Togamwendo</t>
  </si>
  <si>
    <t>Simion Sinkonde</t>
  </si>
  <si>
    <t>Kwa Beatusi</t>
  </si>
  <si>
    <t>Mamtemboni</t>
  </si>
  <si>
    <t>Kwa Gasper Mahina</t>
  </si>
  <si>
    <t>Lyamabumbe</t>
  </si>
  <si>
    <t>Kwa Agripina</t>
  </si>
  <si>
    <t>Senato</t>
  </si>
  <si>
    <t>Brison Noel</t>
  </si>
  <si>
    <t>Kalalo</t>
  </si>
  <si>
    <t>Kwa Mzee Kelvin</t>
  </si>
  <si>
    <t>Mlwale</t>
  </si>
  <si>
    <t>Barabara B</t>
  </si>
  <si>
    <t>Uuwo Kati</t>
  </si>
  <si>
    <t>Charles Shao</t>
  </si>
  <si>
    <t>Simkinye</t>
  </si>
  <si>
    <t>Kwa Mzee Halfan</t>
  </si>
  <si>
    <t>Kwa Mzee Makika</t>
  </si>
  <si>
    <t>Kwa Edmundi</t>
  </si>
  <si>
    <t>Rangwa</t>
  </si>
  <si>
    <t>Kwa Naison Msumeno</t>
  </si>
  <si>
    <t>Nyamakorongo</t>
  </si>
  <si>
    <t>Nyarugunga Primary School</t>
  </si>
  <si>
    <t>Kwazaina</t>
  </si>
  <si>
    <t>Mkwiti</t>
  </si>
  <si>
    <t>Mtile</t>
  </si>
  <si>
    <t>Kwa Mzimba</t>
  </si>
  <si>
    <t>Kibaya Magharibi</t>
  </si>
  <si>
    <t>Ndago Secondary</t>
  </si>
  <si>
    <t>Kwa Fulugence</t>
  </si>
  <si>
    <t>Ibore</t>
  </si>
  <si>
    <t>Kwa Kryembe</t>
  </si>
  <si>
    <t>Kwa Mua</t>
  </si>
  <si>
    <t>Kwa Bibi Ismail</t>
  </si>
  <si>
    <t>Sukuma B</t>
  </si>
  <si>
    <t>Kiluku</t>
  </si>
  <si>
    <t>Malele</t>
  </si>
  <si>
    <t>Kwa Gerson Mjena</t>
  </si>
  <si>
    <t>Mahabwi</t>
  </si>
  <si>
    <t>Kwa Paulo Doso</t>
  </si>
  <si>
    <t>Kwa Rejina Myavirwa</t>
  </si>
  <si>
    <t>Engorora Kati</t>
  </si>
  <si>
    <t>Kwa Lelomayani</t>
  </si>
  <si>
    <t>Kwa Kanyunya</t>
  </si>
  <si>
    <t>Kwa George Simba</t>
  </si>
  <si>
    <t>Kwa Juma Mwakasagule</t>
  </si>
  <si>
    <t>Kwemvilu</t>
  </si>
  <si>
    <t>Misigiri</t>
  </si>
  <si>
    <t>Selina Jorum</t>
  </si>
  <si>
    <t>James Sumlei</t>
  </si>
  <si>
    <t>Mwabarobi</t>
  </si>
  <si>
    <t>Kwa Mzee Twaha</t>
  </si>
  <si>
    <t>Afya Kwa Mtoto</t>
  </si>
  <si>
    <t>Kwa Malunda</t>
  </si>
  <si>
    <t>Kwa Enita Nyachi</t>
  </si>
  <si>
    <t>Kisooni</t>
  </si>
  <si>
    <t>Kwa Hamad Mushi</t>
  </si>
  <si>
    <t>Kwa Wiliam Simon</t>
  </si>
  <si>
    <t>Kwa Dionidas</t>
  </si>
  <si>
    <t>Kwa Mkwawi</t>
  </si>
  <si>
    <t>Kinjumbi A</t>
  </si>
  <si>
    <t>Kwakibetu</t>
  </si>
  <si>
    <t>Custom</t>
  </si>
  <si>
    <t>Ngelela</t>
  </si>
  <si>
    <t>Kwa Mzee Ayoub</t>
  </si>
  <si>
    <t>Uyelevala</t>
  </si>
  <si>
    <t>Kwa Evaristo Mtandava</t>
  </si>
  <si>
    <t>Kwa Charles Mahiti</t>
  </si>
  <si>
    <t>Mgoda</t>
  </si>
  <si>
    <t>Kwa Msigara</t>
  </si>
  <si>
    <t>Lemoot Primary School 1</t>
  </si>
  <si>
    <t>Kwa Zawadi</t>
  </si>
  <si>
    <t>Kwa George Aloyce</t>
  </si>
  <si>
    <t>Kwa Emanoel</t>
  </si>
  <si>
    <t>Kwa Emmanuel Longida</t>
  </si>
  <si>
    <t>Kapollo</t>
  </si>
  <si>
    <t>Kindo</t>
  </si>
  <si>
    <t>Migugu Primary</t>
  </si>
  <si>
    <t>Songambele Centre</t>
  </si>
  <si>
    <t>Ng'Ai</t>
  </si>
  <si>
    <t>Kilongoya</t>
  </si>
  <si>
    <t>Kwa Lauseni Masama</t>
  </si>
  <si>
    <t>Kalembela A</t>
  </si>
  <si>
    <t>Kwa Magezi</t>
  </si>
  <si>
    <t>Kwa Liliani Izack</t>
  </si>
  <si>
    <t>Kobisisi</t>
  </si>
  <si>
    <t>Kobesisi</t>
  </si>
  <si>
    <t>Larugumu</t>
  </si>
  <si>
    <t>Nyeri</t>
  </si>
  <si>
    <t>Mapojoni Kati</t>
  </si>
  <si>
    <t>Kwa Mzee Gabu</t>
  </si>
  <si>
    <t>Kwa Mwinyi Mpemba</t>
  </si>
  <si>
    <t>Kwa Peter Maruki</t>
  </si>
  <si>
    <t>Bakichanl</t>
  </si>
  <si>
    <t>Lb 4</t>
  </si>
  <si>
    <t>Mlangala</t>
  </si>
  <si>
    <t>Kwamperela 3</t>
  </si>
  <si>
    <t>Nchahuru</t>
  </si>
  <si>
    <t>Kwa Sekiete</t>
  </si>
  <si>
    <t>Kwa Mama Tupe</t>
  </si>
  <si>
    <t>Richard M.Kyore</t>
  </si>
  <si>
    <t>Idara Ya Elimu</t>
  </si>
  <si>
    <t>Kwa Onesi Ngimilanga</t>
  </si>
  <si>
    <t>Mwanangiri</t>
  </si>
  <si>
    <t>Mbuli</t>
  </si>
  <si>
    <t>Kosata</t>
  </si>
  <si>
    <t>Kasota</t>
  </si>
  <si>
    <t>Polisi Dp No.1</t>
  </si>
  <si>
    <t>Majesi</t>
  </si>
  <si>
    <t>Batuli Ally Msangi</t>
  </si>
  <si>
    <t>Kasoji</t>
  </si>
  <si>
    <t>Kamsunzu Water Supply</t>
  </si>
  <si>
    <t>Kwa Tisoma</t>
  </si>
  <si>
    <t>Chanjare  water supply</t>
  </si>
  <si>
    <t>Mlingine</t>
  </si>
  <si>
    <t>Kwa Nicolous</t>
  </si>
  <si>
    <t>Kwa Mwanjela</t>
  </si>
  <si>
    <t>Kagoye A</t>
  </si>
  <si>
    <t>Mgorogoro</t>
  </si>
  <si>
    <t>Ajika</t>
  </si>
  <si>
    <t>Hindamili</t>
  </si>
  <si>
    <t>Kigala</t>
  </si>
  <si>
    <t>Kwa Shithi</t>
  </si>
  <si>
    <t>Buchamwa</t>
  </si>
  <si>
    <t>Nada</t>
  </si>
  <si>
    <t>Kwa Chacha Magori</t>
  </si>
  <si>
    <t>Ndete</t>
  </si>
  <si>
    <t>Kwa Kadeni Kajela</t>
  </si>
  <si>
    <t>Kwa Edita Josephat</t>
  </si>
  <si>
    <t>Ofisini chini</t>
  </si>
  <si>
    <t>Kigadye</t>
  </si>
  <si>
    <t>Kwa Kapere</t>
  </si>
  <si>
    <t>Kwamnyate</t>
  </si>
  <si>
    <t>Mwasweya</t>
  </si>
  <si>
    <t>Mjengo</t>
  </si>
  <si>
    <t>Kwa Sehewa</t>
  </si>
  <si>
    <t>Kwa Nyawali</t>
  </si>
  <si>
    <t>Mafuriko A</t>
  </si>
  <si>
    <t>Kwa Gudugudu</t>
  </si>
  <si>
    <t>Kwakimati</t>
  </si>
  <si>
    <t>Elias Sanga</t>
  </si>
  <si>
    <t>Kwa Eliwaha Mdee</t>
  </si>
  <si>
    <t>Idenge</t>
  </si>
  <si>
    <t>Kwa Masangura</t>
  </si>
  <si>
    <t>Seronera</t>
  </si>
  <si>
    <t>SERONERA</t>
  </si>
  <si>
    <t>Kwa Mzee Asajen</t>
  </si>
  <si>
    <t>Kwa Mshabaha</t>
  </si>
  <si>
    <t>Kwa Harison Katoki</t>
  </si>
  <si>
    <t>Kwa Mzee Katubike</t>
  </si>
  <si>
    <t>Kwa Saki</t>
  </si>
  <si>
    <t>Kwa Mzee Queen</t>
  </si>
  <si>
    <t>Mnasi</t>
  </si>
  <si>
    <t>Kwa Jack David</t>
  </si>
  <si>
    <t>Kwa Ronala Kesi</t>
  </si>
  <si>
    <t>Bikonge</t>
  </si>
  <si>
    <t>Nyakashanga</t>
  </si>
  <si>
    <t>Kigungunoto</t>
  </si>
  <si>
    <t>Kwa Mambega</t>
  </si>
  <si>
    <t>Luka Nasari</t>
  </si>
  <si>
    <t>Area Five Namba 2</t>
  </si>
  <si>
    <t>Kiduni</t>
  </si>
  <si>
    <t>Namwika</t>
  </si>
  <si>
    <t>Mradi wa maji wa chemchem</t>
  </si>
  <si>
    <t>Kwa Baza</t>
  </si>
  <si>
    <t>Mapilipili B</t>
  </si>
  <si>
    <t>Kwa Bazil</t>
  </si>
  <si>
    <t>Plot 44</t>
  </si>
  <si>
    <t>Upendeleo</t>
  </si>
  <si>
    <t>Luchelewa</t>
  </si>
  <si>
    <t>Kimang'A B</t>
  </si>
  <si>
    <t>Lamu</t>
  </si>
  <si>
    <t>Mkasasa</t>
  </si>
  <si>
    <t>Mayolwa A</t>
  </si>
  <si>
    <t>Kwa Heze</t>
  </si>
  <si>
    <t>Kwa Shuleni</t>
  </si>
  <si>
    <t>Mwamunhu A</t>
  </si>
  <si>
    <t>Upendo Wa Mungu</t>
  </si>
  <si>
    <t>Gulioni A</t>
  </si>
  <si>
    <t>Joseph Njovu</t>
  </si>
  <si>
    <t>Kwa Lamerk</t>
  </si>
  <si>
    <t>Kwa Loombirai</t>
  </si>
  <si>
    <t>Pondo</t>
  </si>
  <si>
    <t>Kwamwewe</t>
  </si>
  <si>
    <t>Kidabaga</t>
  </si>
  <si>
    <t>Kisanga Clean Water Supply</t>
  </si>
  <si>
    <t>Kwa Salum Hamed</t>
  </si>
  <si>
    <t>Moris</t>
  </si>
  <si>
    <t>Kwa Ntima</t>
  </si>
  <si>
    <t>BL Tingatinga</t>
  </si>
  <si>
    <t>Kwa Eliakim Kileo</t>
  </si>
  <si>
    <t>Kwa Jeje</t>
  </si>
  <si>
    <t>Kwa Waahaya</t>
  </si>
  <si>
    <t>Magomati</t>
  </si>
  <si>
    <t>Kwa Sira Mabene</t>
  </si>
  <si>
    <t>Inyentero</t>
  </si>
  <si>
    <t>Nyambura Mwita Muhona</t>
  </si>
  <si>
    <t>Kwa James Susuba</t>
  </si>
  <si>
    <t>Kwahuma</t>
  </si>
  <si>
    <t>Kwa Mama Seli</t>
  </si>
  <si>
    <t>Kwa Emmanuel Munuo</t>
  </si>
  <si>
    <t>Ngaghe</t>
  </si>
  <si>
    <t>Felician</t>
  </si>
  <si>
    <t>Ichambali</t>
  </si>
  <si>
    <t>Kigong'O</t>
  </si>
  <si>
    <t>Kwa Selina</t>
  </si>
  <si>
    <t>Siriwa</t>
  </si>
  <si>
    <t>Limpopo</t>
  </si>
  <si>
    <t>Kabuma</t>
  </si>
  <si>
    <t>Kwa Mzee Namwalemi</t>
  </si>
  <si>
    <t>Dr Shien</t>
  </si>
  <si>
    <t>Kwa Wilson Rugata</t>
  </si>
  <si>
    <t>Kwa Faustin Kabasa</t>
  </si>
  <si>
    <t>Uwanja Wa Ngateu</t>
  </si>
  <si>
    <t>Ccm Lubala</t>
  </si>
  <si>
    <t>Kwa Mzee Mwenda</t>
  </si>
  <si>
    <t>Kwa Paulo Peleka</t>
  </si>
  <si>
    <t>Rubina</t>
  </si>
  <si>
    <t>Kwa Werema</t>
  </si>
  <si>
    <t>Kwa Bia Mwenda</t>
  </si>
  <si>
    <t>Mnjuru</t>
  </si>
  <si>
    <t>Area 18 Namba 5</t>
  </si>
  <si>
    <t>Gombelesa</t>
  </si>
  <si>
    <t>Mbuta</t>
  </si>
  <si>
    <t>Mohamed Alfan</t>
  </si>
  <si>
    <t>Mitamo</t>
  </si>
  <si>
    <t>Rukolelo</t>
  </si>
  <si>
    <t>Bonde La Nyagwijima</t>
  </si>
  <si>
    <t>Usalwi</t>
  </si>
  <si>
    <t>Mwanyi</t>
  </si>
  <si>
    <t>Nyamisiki</t>
  </si>
  <si>
    <t>Ally Jongo</t>
  </si>
  <si>
    <t>Ipapa</t>
  </si>
  <si>
    <t>Kwa Mdolo</t>
  </si>
  <si>
    <t>Sipuka</t>
  </si>
  <si>
    <t>Nyakarundi spring source</t>
  </si>
  <si>
    <t>Bunzebe</t>
  </si>
  <si>
    <t>Kwa Isaka Yohanesi</t>
  </si>
  <si>
    <t>Kwa Betron Mumbi</t>
  </si>
  <si>
    <t>Rubao</t>
  </si>
  <si>
    <t>Kinyenze</t>
  </si>
  <si>
    <t>Uchachikile B</t>
  </si>
  <si>
    <t>Kwa Walisafi Kabelege</t>
  </si>
  <si>
    <t>Kwa Venance Kimati</t>
  </si>
  <si>
    <t>Kwa Mulale</t>
  </si>
  <si>
    <t>MUSLIMEHEFEN INTERNATIONAL</t>
  </si>
  <si>
    <t>Muslimehefen International</t>
  </si>
  <si>
    <t>Makurugusi Store</t>
  </si>
  <si>
    <t>Kwandewa</t>
  </si>
  <si>
    <t>Kwa Sebulu</t>
  </si>
  <si>
    <t>Plot 72</t>
  </si>
  <si>
    <t>Sekondari Mbutu</t>
  </si>
  <si>
    <t>Kwa Benedict Mgaya</t>
  </si>
  <si>
    <t>Kwa Milton Ng'Ahala</t>
  </si>
  <si>
    <t>Kwa Mchuzi</t>
  </si>
  <si>
    <t>Itisu</t>
  </si>
  <si>
    <t>Kwa Funga</t>
  </si>
  <si>
    <t>Sammele</t>
  </si>
  <si>
    <t>Kwa Judika</t>
  </si>
  <si>
    <t>Faru</t>
  </si>
  <si>
    <t>Kwa Mzee Chaluta</t>
  </si>
  <si>
    <t>Ndog</t>
  </si>
  <si>
    <t>Nghambaku</t>
  </si>
  <si>
    <t>Nyugwa</t>
  </si>
  <si>
    <t>Magaya</t>
  </si>
  <si>
    <t>Mwagumada</t>
  </si>
  <si>
    <t>Kwa Mtuwani</t>
  </si>
  <si>
    <t>Kitongoji D</t>
  </si>
  <si>
    <t>ZINDUKA</t>
  </si>
  <si>
    <t>Zinduka</t>
  </si>
  <si>
    <t>Minist</t>
  </si>
  <si>
    <t>Ndongome</t>
  </si>
  <si>
    <t>Minis</t>
  </si>
  <si>
    <t>Kwa Elisifa Kweka</t>
  </si>
  <si>
    <t>Ngadi</t>
  </si>
  <si>
    <t>Kwa Hanitikisi Kashiriri</t>
  </si>
  <si>
    <t>Kwa Ali Mtusi</t>
  </si>
  <si>
    <t>Hadija Kasimu</t>
  </si>
  <si>
    <t>Kileu</t>
  </si>
  <si>
    <t>Kwa Ubaa</t>
  </si>
  <si>
    <t>Scarida</t>
  </si>
  <si>
    <t>Kwa Loodo</t>
  </si>
  <si>
    <t>Iluhya</t>
  </si>
  <si>
    <t>Shule Ya Msingi Iluhya</t>
  </si>
  <si>
    <t>Mwaludelega</t>
  </si>
  <si>
    <t>Kitwana</t>
  </si>
  <si>
    <t>Kwa Zenda</t>
  </si>
  <si>
    <t>Kikungu Mashariki</t>
  </si>
  <si>
    <t>Kwa Gasto</t>
  </si>
  <si>
    <t>Naluwande/Mkwajuni Water Supply</t>
  </si>
  <si>
    <t>Ajida</t>
  </si>
  <si>
    <t>Kwa Awetu Ahmad</t>
  </si>
  <si>
    <t>Kuding'Ombe</t>
  </si>
  <si>
    <t>Kwa Lupa</t>
  </si>
  <si>
    <t>Kwa Sekela</t>
  </si>
  <si>
    <t>Minzanza</t>
  </si>
  <si>
    <t>Kwa Mzee Lesilali</t>
  </si>
  <si>
    <t>Mzee Lesilali</t>
  </si>
  <si>
    <t>Kwa Mzee Manyama</t>
  </si>
  <si>
    <t>Kisangilo pipelines</t>
  </si>
  <si>
    <t>Mgholo</t>
  </si>
  <si>
    <t>Zakia</t>
  </si>
  <si>
    <t>Kwa Monika</t>
  </si>
  <si>
    <t>Kwa Mzee Mti</t>
  </si>
  <si>
    <t>Kituo Cha Walimu</t>
  </si>
  <si>
    <t>Sangaiwe</t>
  </si>
  <si>
    <t>Masa Chini Primary School</t>
  </si>
  <si>
    <t>Kwa Hamis Juma</t>
  </si>
  <si>
    <t>Tulu</t>
  </si>
  <si>
    <t>Mama Kaulule</t>
  </si>
  <si>
    <t>Madili</t>
  </si>
  <si>
    <t>Keng'Eda</t>
  </si>
  <si>
    <t>Shuleni - Ilopa</t>
  </si>
  <si>
    <t>Mkokyama A</t>
  </si>
  <si>
    <t>Kwa Otto John</t>
  </si>
  <si>
    <t>Polewalandi</t>
  </si>
  <si>
    <t>Kwa Lengiyu</t>
  </si>
  <si>
    <t>Kwa Melkizedeck Maim</t>
  </si>
  <si>
    <t>Abiya</t>
  </si>
  <si>
    <t>Havanga</t>
  </si>
  <si>
    <t>Kwa Sima</t>
  </si>
  <si>
    <t>Kwanyangala</t>
  </si>
  <si>
    <t>Mwanyumbaa</t>
  </si>
  <si>
    <t>Mikamba</t>
  </si>
  <si>
    <t>Kwa Marius Majeshi</t>
  </si>
  <si>
    <t>Kwa Mama Manu</t>
  </si>
  <si>
    <t>Bonite Street</t>
  </si>
  <si>
    <t>Don Bosco</t>
  </si>
  <si>
    <t>Kwa Ambukege Mwambungu</t>
  </si>
  <si>
    <t>Kwa Mzee Ngomtanda</t>
  </si>
  <si>
    <t>Kapagulwa</t>
  </si>
  <si>
    <t>Kifumvu</t>
  </si>
  <si>
    <t>Kwa Malisa</t>
  </si>
  <si>
    <t>Mgandani</t>
  </si>
  <si>
    <t>Kwa Mzee Salim Seleman</t>
  </si>
  <si>
    <t>Nyeri Secondary</t>
  </si>
  <si>
    <t>Kwageuza</t>
  </si>
  <si>
    <t>Zamzam</t>
  </si>
  <si>
    <t>Kwaluguge</t>
  </si>
  <si>
    <t>Kwafesto Mwenda</t>
  </si>
  <si>
    <t>Kwa Kaboboye</t>
  </si>
  <si>
    <t>Kwa Sheyo</t>
  </si>
  <si>
    <t>Shule Ya Msingi _Bambare</t>
  </si>
  <si>
    <t>Gibutu Manase</t>
  </si>
  <si>
    <t>Kwa Mesa</t>
  </si>
  <si>
    <t>Kizeka</t>
  </si>
  <si>
    <t>Chuo 2</t>
  </si>
  <si>
    <t>Santa</t>
  </si>
  <si>
    <t>Kwa Katumbo</t>
  </si>
  <si>
    <t>Kwa Arab</t>
  </si>
  <si>
    <t>Lazaro Muhanji</t>
  </si>
  <si>
    <t>Kwa Ngoto Sugusula</t>
  </si>
  <si>
    <t>Kwa Emanuel Ezekiel</t>
  </si>
  <si>
    <t>Lungungu Mjini</t>
  </si>
  <si>
    <t>Kwa John Isack</t>
  </si>
  <si>
    <t>Ndelama</t>
  </si>
  <si>
    <t>Mulubanga</t>
  </si>
  <si>
    <t>Kaondo</t>
  </si>
  <si>
    <t>Majimaji Primary School</t>
  </si>
  <si>
    <t>Kamugisha</t>
  </si>
  <si>
    <t>Altai Co. ltd</t>
  </si>
  <si>
    <t>Kwa Enosi Fijabo</t>
  </si>
  <si>
    <t>Ambele</t>
  </si>
  <si>
    <t>Kwa Mselemo</t>
  </si>
  <si>
    <t>Chakalamba</t>
  </si>
  <si>
    <t>Kwabibiana</t>
  </si>
  <si>
    <t>Kwa Futu</t>
  </si>
  <si>
    <t>Ngado</t>
  </si>
  <si>
    <t>Godfrey</t>
  </si>
  <si>
    <t>Kagomba</t>
  </si>
  <si>
    <t>Kwa Jusho</t>
  </si>
  <si>
    <t>Kwa Emiliana Mose</t>
  </si>
  <si>
    <t>Kwa Edward Lukumay</t>
  </si>
  <si>
    <t>Ibaga Secondary Tank 2</t>
  </si>
  <si>
    <t>Ngwagiti</t>
  </si>
  <si>
    <t>Samsoni</t>
  </si>
  <si>
    <t>Kwa Mzee Habibu</t>
  </si>
  <si>
    <t>Oloipiri</t>
  </si>
  <si>
    <t>Kolila Primary School</t>
  </si>
  <si>
    <t>Godwin Mwamboya</t>
  </si>
  <si>
    <t>Kwa Mahonde</t>
  </si>
  <si>
    <t>Kwa Bonda</t>
  </si>
  <si>
    <t>Masumb</t>
  </si>
  <si>
    <t>Negero</t>
  </si>
  <si>
    <t>Kwedikwazu</t>
  </si>
  <si>
    <t>Kwa Naasha</t>
  </si>
  <si>
    <t>Uwaya</t>
  </si>
  <si>
    <t>Nechipasa</t>
  </si>
  <si>
    <t>Kigerera</t>
  </si>
  <si>
    <t>Kazinga</t>
  </si>
  <si>
    <t>Kwa Mzee Abeid</t>
  </si>
  <si>
    <t>Kwa Hahawu</t>
  </si>
  <si>
    <t>Kiso</t>
  </si>
  <si>
    <t>Sosoleka</t>
  </si>
  <si>
    <t>Makengezi</t>
  </si>
  <si>
    <t>Kwa Majuto Bundala</t>
  </si>
  <si>
    <t>Nyalubare</t>
  </si>
  <si>
    <t>Kwa Mgeladiga</t>
  </si>
  <si>
    <t>Oshini</t>
  </si>
  <si>
    <t>Nyang'hanga</t>
  </si>
  <si>
    <t>Nyang'Anga A</t>
  </si>
  <si>
    <t>Gwata</t>
  </si>
  <si>
    <t>Kwa Clemency</t>
  </si>
  <si>
    <t>Kwa Shukuru</t>
  </si>
  <si>
    <t>Kauye</t>
  </si>
  <si>
    <t>Chilundu Wika</t>
  </si>
  <si>
    <t>Zadoki</t>
  </si>
  <si>
    <t>Mwembe Shuleni</t>
  </si>
  <si>
    <t>Katela</t>
  </si>
  <si>
    <t>Kwa Juma Ndilu</t>
  </si>
  <si>
    <t>Ndenenga</t>
  </si>
  <si>
    <t>Kwenye Tenki Kubwa</t>
  </si>
  <si>
    <t>Italinono</t>
  </si>
  <si>
    <t>Nyamilungu</t>
  </si>
  <si>
    <t>Kishingoni</t>
  </si>
  <si>
    <t>Kwa Kisenga</t>
  </si>
  <si>
    <t>Magamba Secondary School</t>
  </si>
  <si>
    <t>Malagalasi</t>
  </si>
  <si>
    <t>Vodacom</t>
  </si>
  <si>
    <t>Kwa Mariam Luziga</t>
  </si>
  <si>
    <t>Mabombani</t>
  </si>
  <si>
    <t>Kwa Juliana Lameck</t>
  </si>
  <si>
    <t>Kwa Job</t>
  </si>
  <si>
    <t>Kilambazi</t>
  </si>
  <si>
    <t>Kwa Masanja Msoma</t>
  </si>
  <si>
    <t>Mpuhia</t>
  </si>
  <si>
    <t>Kwatulutulu</t>
  </si>
  <si>
    <t>Kwa Kanza</t>
  </si>
  <si>
    <t>Kwa James Magoha</t>
  </si>
  <si>
    <t>Kwa Mwalimu Grace</t>
  </si>
  <si>
    <t>Ita</t>
  </si>
  <si>
    <t>Kwa Mzee Libaba</t>
  </si>
  <si>
    <t>Kwa Swala</t>
  </si>
  <si>
    <t>Mpakani A</t>
  </si>
  <si>
    <t>Kwangwilili</t>
  </si>
  <si>
    <t>Mtajuma</t>
  </si>
  <si>
    <t>Kituo Cha Afy</t>
  </si>
  <si>
    <t>Unyamwezini</t>
  </si>
  <si>
    <t>Chowelela</t>
  </si>
  <si>
    <t>Onyonya</t>
  </si>
  <si>
    <t>Kwa Wiso</t>
  </si>
  <si>
    <t>Kwa Nangewa Chuwa</t>
  </si>
  <si>
    <t>Juma Lameck</t>
  </si>
  <si>
    <t>Chamlungu</t>
  </si>
  <si>
    <t>Kalangula</t>
  </si>
  <si>
    <t>Mkizingo B</t>
  </si>
  <si>
    <t>Michenga B</t>
  </si>
  <si>
    <t>Ng'Haya</t>
  </si>
  <si>
    <t>Mwantondo B</t>
  </si>
  <si>
    <t>Murutunguru Water Supply</t>
  </si>
  <si>
    <t>Malower</t>
  </si>
  <si>
    <t>Muungani</t>
  </si>
  <si>
    <t>Kwa Cathbert</t>
  </si>
  <si>
    <t>Kwa Kihalile</t>
  </si>
  <si>
    <t>Ikugha</t>
  </si>
  <si>
    <t>Lesilwayi</t>
  </si>
  <si>
    <t>Maukid</t>
  </si>
  <si>
    <t>Kwa Raurens Mushi</t>
  </si>
  <si>
    <t>Kondo Primary</t>
  </si>
  <si>
    <t>QWIQWI</t>
  </si>
  <si>
    <t>Pujini</t>
  </si>
  <si>
    <t>Kwa Mzee Neza Kikuru</t>
  </si>
  <si>
    <t>Kwa Mama Lala</t>
  </si>
  <si>
    <t>Shule Ya Sekondari Rugambwa</t>
  </si>
  <si>
    <t>Iwiji Primary School 2</t>
  </si>
  <si>
    <t>Said Mbonde</t>
  </si>
  <si>
    <t>Stonii</t>
  </si>
  <si>
    <t>Kijaka</t>
  </si>
  <si>
    <t>Chisunga</t>
  </si>
  <si>
    <t>Kwamkokeri</t>
  </si>
  <si>
    <t>Kioski Bayana Lionde</t>
  </si>
  <si>
    <t>Kwa Mtaka</t>
  </si>
  <si>
    <t>Uduti</t>
  </si>
  <si>
    <t>Saka</t>
  </si>
  <si>
    <t>Thawi</t>
  </si>
  <si>
    <t>Morris Kazwile</t>
  </si>
  <si>
    <t>Bujingwa C</t>
  </si>
  <si>
    <t>Mhunze water pipe scheme</t>
  </si>
  <si>
    <t>Kwa Abdalah Abasi</t>
  </si>
  <si>
    <t>Kwamanuwanga</t>
  </si>
  <si>
    <t>Kwa Yohana Beda</t>
  </si>
  <si>
    <t>Kwa Kitandala</t>
  </si>
  <si>
    <t>Kwa Hamad Mvungi</t>
  </si>
  <si>
    <t>DANNY</t>
  </si>
  <si>
    <t>Mwampulu</t>
  </si>
  <si>
    <t>Kasu</t>
  </si>
  <si>
    <t>Kwa Baba Sarah</t>
  </si>
  <si>
    <t>Mbuta Kusini</t>
  </si>
  <si>
    <t>Diagaya</t>
  </si>
  <si>
    <t>Nganda</t>
  </si>
  <si>
    <t>Biirabo B</t>
  </si>
  <si>
    <t>Chumila A</t>
  </si>
  <si>
    <t>Chumila</t>
  </si>
  <si>
    <t>Kwa Robassol</t>
  </si>
  <si>
    <t>Goshi A</t>
  </si>
  <si>
    <t>Omumpama</t>
  </si>
  <si>
    <t>Area Two Namba 13</t>
  </si>
  <si>
    <t>Kwa Clemency Maganga</t>
  </si>
  <si>
    <t>Kwa Palanga</t>
  </si>
  <si>
    <t>Kwa Sengeni</t>
  </si>
  <si>
    <t>Njia P</t>
  </si>
  <si>
    <t>Kwa Kiramala</t>
  </si>
  <si>
    <t>Kalega</t>
  </si>
  <si>
    <t>Kwa John Safari</t>
  </si>
  <si>
    <t>Area Five Namba 10</t>
  </si>
  <si>
    <t>Msolwambaswa</t>
  </si>
  <si>
    <t>Bomba La Zamani</t>
  </si>
  <si>
    <t>Komfuru</t>
  </si>
  <si>
    <t>Kwa Mahinja</t>
  </si>
  <si>
    <t>Nyakirurumo</t>
  </si>
  <si>
    <t>Morice</t>
  </si>
  <si>
    <t>Jonas Mwashambwa</t>
  </si>
  <si>
    <t>Kizenga Kati</t>
  </si>
  <si>
    <t>Kwa Maarufu Mitima</t>
  </si>
  <si>
    <t>Machinga</t>
  </si>
  <si>
    <t>Ulkuwai</t>
  </si>
  <si>
    <t>Nyahnundu</t>
  </si>
  <si>
    <t>Miti Miwili</t>
  </si>
  <si>
    <t>Fagilia</t>
  </si>
  <si>
    <t>Msaginya Fdc</t>
  </si>
  <si>
    <t>Msagin</t>
  </si>
  <si>
    <t>Luka Mkumbwa</t>
  </si>
  <si>
    <t>Ujirani Mwema</t>
  </si>
  <si>
    <t>Miyomboni Kati</t>
  </si>
  <si>
    <t>Abubakari Pajero 1</t>
  </si>
  <si>
    <t>Chilabo</t>
  </si>
  <si>
    <t>Misongeni</t>
  </si>
  <si>
    <t>Kwa Rashid Seng'Ombe</t>
  </si>
  <si>
    <t>Rashid Seng'ombe</t>
  </si>
  <si>
    <t>Kwa Kapisto</t>
  </si>
  <si>
    <t>Iwe</t>
  </si>
  <si>
    <t>Mwinyimadi</t>
  </si>
  <si>
    <t>Kwa Primi Mazula</t>
  </si>
  <si>
    <t>Mzea Juu</t>
  </si>
  <si>
    <t>Kwa Mageni</t>
  </si>
  <si>
    <t>Kwa Fedi Kihombo</t>
  </si>
  <si>
    <t>Kati Center</t>
  </si>
  <si>
    <t>N/Center</t>
  </si>
  <si>
    <t>Kwa Mzee George Piwa</t>
  </si>
  <si>
    <t>Syiti</t>
  </si>
  <si>
    <t>Matingo</t>
  </si>
  <si>
    <t>Kwa Shadrick Mwang'Onda</t>
  </si>
  <si>
    <t>Kwa Kayombo Barthalomeo</t>
  </si>
  <si>
    <t>Chilala</t>
  </si>
  <si>
    <t>Nyamishishi</t>
  </si>
  <si>
    <t>Makumbea</t>
  </si>
  <si>
    <t>Kwa Kikonzi</t>
  </si>
  <si>
    <t>Incerto</t>
  </si>
  <si>
    <t>Kwa Judo Shabani</t>
  </si>
  <si>
    <t>Kwa Mariam Ally</t>
  </si>
  <si>
    <t>Maganjwa B</t>
  </si>
  <si>
    <t>Kwa Geo</t>
  </si>
  <si>
    <t>Quik</t>
  </si>
  <si>
    <t>Kiduludulu</t>
  </si>
  <si>
    <t>Shange</t>
  </si>
  <si>
    <t>Kwa Heshimuni Uromi</t>
  </si>
  <si>
    <t>John Zakayo</t>
  </si>
  <si>
    <t>Kwa Mzee Mathias</t>
  </si>
  <si>
    <t>Nakato</t>
  </si>
  <si>
    <t>Olorieni Kati</t>
  </si>
  <si>
    <t>Ofisi Ya Ccm</t>
  </si>
  <si>
    <t>Baluli Primary</t>
  </si>
  <si>
    <t>Kwa Harie</t>
  </si>
  <si>
    <t>Karani</t>
  </si>
  <si>
    <t>Sebe 2</t>
  </si>
  <si>
    <t>Kwa Andendeko</t>
  </si>
  <si>
    <t>Mabonba Mawili</t>
  </si>
  <si>
    <t>Nyarwama</t>
  </si>
  <si>
    <t>Kwa Edita</t>
  </si>
  <si>
    <t>Bishenge</t>
  </si>
  <si>
    <t>Kwakatibe</t>
  </si>
  <si>
    <t>Msagala</t>
  </si>
  <si>
    <t>Iponola</t>
  </si>
  <si>
    <t>Msasha A</t>
  </si>
  <si>
    <t>Kwakabatangale</t>
  </si>
  <si>
    <t>Kwa Mzeee Donald</t>
  </si>
  <si>
    <t>Namalulu</t>
  </si>
  <si>
    <t>Kwa Mzee Masufuria</t>
  </si>
  <si>
    <t>Shihazia</t>
  </si>
  <si>
    <t>Kwa Richard Kagogolo</t>
  </si>
  <si>
    <t>Budenge</t>
  </si>
  <si>
    <t>Nyapi</t>
  </si>
  <si>
    <t>Msuto</t>
  </si>
  <si>
    <t>Kwalyandamoyo</t>
  </si>
  <si>
    <t>Kwa Mani</t>
  </si>
  <si>
    <t>Kwa Kimbili</t>
  </si>
  <si>
    <t>Kwa Mzee Kinzowela</t>
  </si>
  <si>
    <t>Mufini</t>
  </si>
  <si>
    <t>Kituo Cha Maji Safi</t>
  </si>
  <si>
    <t>Mwilamba</t>
  </si>
  <si>
    <t>Kwa Misia Tulo</t>
  </si>
  <si>
    <t>Kwasalukindo</t>
  </si>
  <si>
    <t>Chiranji</t>
  </si>
  <si>
    <t>Kwa Mtiu</t>
  </si>
  <si>
    <t>Mleni Water Supply</t>
  </si>
  <si>
    <t>Mleni Kati A</t>
  </si>
  <si>
    <t>Machaka</t>
  </si>
  <si>
    <t>Kwa Gilbert</t>
  </si>
  <si>
    <t>Ketoka</t>
  </si>
  <si>
    <t>Nguge</t>
  </si>
  <si>
    <t>Kwa Mage</t>
  </si>
  <si>
    <t>Kwa Mzee Ngojweki</t>
  </si>
  <si>
    <t>Kwfaustin</t>
  </si>
  <si>
    <t>Ndango</t>
  </si>
  <si>
    <t>Kwa Mwikwa</t>
  </si>
  <si>
    <t>Nyampangala</t>
  </si>
  <si>
    <t>Numbanumba</t>
  </si>
  <si>
    <t>Numbanunba</t>
  </si>
  <si>
    <t>Kwa Kidumba</t>
  </si>
  <si>
    <t>Seramfo</t>
  </si>
  <si>
    <t>Kwa Abraham Ngowi</t>
  </si>
  <si>
    <t>Mbuga A</t>
  </si>
  <si>
    <t>Kwa Mengisoni</t>
  </si>
  <si>
    <t>Susuma</t>
  </si>
  <si>
    <t>Kwa Dauda</t>
  </si>
  <si>
    <t>Kipugala</t>
  </si>
  <si>
    <t>Kipugala Shuleni</t>
  </si>
  <si>
    <t>Nikotompa</t>
  </si>
  <si>
    <t>Ruben Kaena</t>
  </si>
  <si>
    <t>Kwemunyu</t>
  </si>
  <si>
    <t>Kwa Mzee Hemedi</t>
  </si>
  <si>
    <t>Jirani</t>
  </si>
  <si>
    <t>Kwa Mzee Kenge</t>
  </si>
  <si>
    <t>Kwa Mang'Olo</t>
  </si>
  <si>
    <t>Lufuru</t>
  </si>
  <si>
    <t>Mayawile</t>
  </si>
  <si>
    <t>Kwa Idrisi Mbanga</t>
  </si>
  <si>
    <t>Kisuke Center</t>
  </si>
  <si>
    <t>Kanondo</t>
  </si>
  <si>
    <t>Kwa Deusi Swed</t>
  </si>
  <si>
    <t>Longido water suppliy</t>
  </si>
  <si>
    <t>Dc Residence</t>
  </si>
  <si>
    <t>Lyambilo</t>
  </si>
  <si>
    <t>Kwa Mwakinga</t>
  </si>
  <si>
    <t>Muwe</t>
  </si>
  <si>
    <t>Kwa Laurence</t>
  </si>
  <si>
    <t>Kwa Mzee Mchome</t>
  </si>
  <si>
    <t>Mwagundu</t>
  </si>
  <si>
    <t>Kwa Mzee Malamba</t>
  </si>
  <si>
    <t>Businda</t>
  </si>
  <si>
    <t>Muhoma</t>
  </si>
  <si>
    <t>Kwa Saleyo</t>
  </si>
  <si>
    <t>Kwa Frank Mtigo</t>
  </si>
  <si>
    <t>Kwa John Macha</t>
  </si>
  <si>
    <t>Bwengabo</t>
  </si>
  <si>
    <t>Kwadomina</t>
  </si>
  <si>
    <t>Yeremiah</t>
  </si>
  <si>
    <t>Lyungilo</t>
  </si>
  <si>
    <t>Kwa Makwinya</t>
  </si>
  <si>
    <t>Chanzoya</t>
  </si>
  <si>
    <t>Zahanati Nyarugusu</t>
  </si>
  <si>
    <t>Kwa Michael Mabala</t>
  </si>
  <si>
    <t>Kwamwajuma</t>
  </si>
  <si>
    <t>Marieni Makanya water supply</t>
  </si>
  <si>
    <t>Mheta</t>
  </si>
  <si>
    <t>Kwa Elirehema</t>
  </si>
  <si>
    <t>Matemanga Secondary School</t>
  </si>
  <si>
    <t>Aron Mbebera</t>
  </si>
  <si>
    <t>Kwa Nguyeti Kilembwe</t>
  </si>
  <si>
    <t>Kwa Mzee Mwangulube</t>
  </si>
  <si>
    <t>Kebose</t>
  </si>
  <si>
    <t>Kechomba</t>
  </si>
  <si>
    <t>Mazighani</t>
  </si>
  <si>
    <t>Kwa Igingi</t>
  </si>
  <si>
    <t>Rugasha</t>
  </si>
  <si>
    <t>Kwa Said Rashid</t>
  </si>
  <si>
    <t>Luami</t>
  </si>
  <si>
    <t>Kwa Hamenya</t>
  </si>
  <si>
    <t>Ikanyabayombi</t>
  </si>
  <si>
    <t>Kilawoya</t>
  </si>
  <si>
    <t>Ubeti Dip No 3</t>
  </si>
  <si>
    <t>Kwa James Casmir Mlai</t>
  </si>
  <si>
    <t>Gwanumpu Secondary Pimping water supply</t>
  </si>
  <si>
    <t>Kwa Aloyce Mrema</t>
  </si>
  <si>
    <t>Kwa Gangamala</t>
  </si>
  <si>
    <t>Kwa Mzee Iddi</t>
  </si>
  <si>
    <t>Mnyongo</t>
  </si>
  <si>
    <t>Kibango</t>
  </si>
  <si>
    <t>Kwa Kameli</t>
  </si>
  <si>
    <t>Kasongwa</t>
  </si>
  <si>
    <t>Kanisa La Zamani</t>
  </si>
  <si>
    <t>Asorael Nasari</t>
  </si>
  <si>
    <t>Nachua</t>
  </si>
  <si>
    <t>Kwa Amrey</t>
  </si>
  <si>
    <t>Hand</t>
  </si>
  <si>
    <t>Nyang'Wina</t>
  </si>
  <si>
    <t>Mpandachi</t>
  </si>
  <si>
    <t>Ombariche</t>
  </si>
  <si>
    <t>Victoria company</t>
  </si>
  <si>
    <t>Kwa Ally Sued</t>
  </si>
  <si>
    <t>Shule Ya Sekondari Luiche</t>
  </si>
  <si>
    <t>Kwa Mzee Gama</t>
  </si>
  <si>
    <t>Komkomba</t>
  </si>
  <si>
    <t>Kwa Ngana</t>
  </si>
  <si>
    <t>MECO</t>
  </si>
  <si>
    <t>Meco</t>
  </si>
  <si>
    <t>Kwa Peter Twarindwa</t>
  </si>
  <si>
    <t>Myau Asili</t>
  </si>
  <si>
    <t>Kwa Mzee Tedo</t>
  </si>
  <si>
    <t>Manghunda</t>
  </si>
  <si>
    <t>Kwa Mende</t>
  </si>
  <si>
    <t>Bukujungu</t>
  </si>
  <si>
    <t>Nzige Kibwana</t>
  </si>
  <si>
    <t>Jalala</t>
  </si>
  <si>
    <t>Kwa Mgadi</t>
  </si>
  <si>
    <t>Kiondo</t>
  </si>
  <si>
    <t>Kwa Jailos Sinkamba</t>
  </si>
  <si>
    <t>Ndea</t>
  </si>
  <si>
    <t>Ndea Tinga</t>
  </si>
  <si>
    <t>Itundula</t>
  </si>
  <si>
    <t>Kwa Masingija</t>
  </si>
  <si>
    <t>Mapea A</t>
  </si>
  <si>
    <t>Kaseni Primary School</t>
  </si>
  <si>
    <t>Kwa Juma Miraji</t>
  </si>
  <si>
    <t>Kwa Mumba</t>
  </si>
  <si>
    <t>Busimba</t>
  </si>
  <si>
    <t>Busheza</t>
  </si>
  <si>
    <t>Uzizi Kiziku</t>
  </si>
  <si>
    <t>Kwa Mtimanyongo</t>
  </si>
  <si>
    <t>Mikoloele</t>
  </si>
  <si>
    <t>Mwangombe</t>
  </si>
  <si>
    <t>Kwa Mzee Mbwana</t>
  </si>
  <si>
    <t>Ascarida</t>
  </si>
  <si>
    <t>Kwa Sakara</t>
  </si>
  <si>
    <t>Kwa Eliyasi</t>
  </si>
  <si>
    <t>Kwa Mzee Sheehumo</t>
  </si>
  <si>
    <t>Chikongo 2</t>
  </si>
  <si>
    <t>Kwa Africani</t>
  </si>
  <si>
    <t>Maseseweni</t>
  </si>
  <si>
    <t>Kwa Alphonce Hassan</t>
  </si>
  <si>
    <t>Kwa Mzee Mjeshi</t>
  </si>
  <si>
    <t>Mawaso</t>
  </si>
  <si>
    <t>Kemagutu</t>
  </si>
  <si>
    <t>Kwa Mwita Goni</t>
  </si>
  <si>
    <t>Kizito</t>
  </si>
  <si>
    <t>Kwa Kashinje</t>
  </si>
  <si>
    <t>Ititi</t>
  </si>
  <si>
    <t>Kwa Shaban Handalu</t>
  </si>
  <si>
    <t>Mnangana</t>
  </si>
  <si>
    <t>Kwa Rafael Ruhezi</t>
  </si>
  <si>
    <t>Juma Ndimbwa</t>
  </si>
  <si>
    <t>Kijuweni</t>
  </si>
  <si>
    <t>Mbeto</t>
  </si>
  <si>
    <t>Mitura</t>
  </si>
  <si>
    <t>Machine Dbhenu</t>
  </si>
  <si>
    <t>Kwanguku</t>
  </si>
  <si>
    <t>Kwa Richard Bundara</t>
  </si>
  <si>
    <t>Kwa Pasikali</t>
  </si>
  <si>
    <t>Mradi wa maji wa Mahanje</t>
  </si>
  <si>
    <t>Kwa Mzee Pala</t>
  </si>
  <si>
    <t>Kwa Sijla</t>
  </si>
  <si>
    <t>Kwa Lusona</t>
  </si>
  <si>
    <t>Kataga Mdaho</t>
  </si>
  <si>
    <t>Kikonga</t>
  </si>
  <si>
    <t>Makamla</t>
  </si>
  <si>
    <t>Tabu Wambura</t>
  </si>
  <si>
    <t>Isagenhe A</t>
  </si>
  <si>
    <t>Kwa Mzee Mwakavamba</t>
  </si>
  <si>
    <t>Siss M. Minghetti</t>
  </si>
  <si>
    <t>Nmc Store</t>
  </si>
  <si>
    <t>Chekeleni</t>
  </si>
  <si>
    <t>Kwa Coletha Logati</t>
  </si>
  <si>
    <t>Mzee Shangwe</t>
  </si>
  <si>
    <t>Malangalu</t>
  </si>
  <si>
    <t>Kwa Crisant Maembe</t>
  </si>
  <si>
    <t>Heidia</t>
  </si>
  <si>
    <t>Dp7(Kwa Mwangungulu)</t>
  </si>
  <si>
    <t>Nasa gravity water supply</t>
  </si>
  <si>
    <t>Kwa Erasmus A Kimario</t>
  </si>
  <si>
    <t>Mihogoni Primary School</t>
  </si>
  <si>
    <t>Dambiya</t>
  </si>
  <si>
    <t>Kwa Mohee Slaa</t>
  </si>
  <si>
    <t>Sekondari Diongoya</t>
  </si>
  <si>
    <t>Mikorosho</t>
  </si>
  <si>
    <t>Kwa Kaisi</t>
  </si>
  <si>
    <t>Lutaru</t>
  </si>
  <si>
    <t>Shule Ya Msingi Dasina B</t>
  </si>
  <si>
    <t>Mwinga Sayota</t>
  </si>
  <si>
    <t>Molangi</t>
  </si>
  <si>
    <t>Kwa Bibi Shamba</t>
  </si>
  <si>
    <t>Kwa Asha Msohelo</t>
  </si>
  <si>
    <t>Kwashongo</t>
  </si>
  <si>
    <t>Sosaiti</t>
  </si>
  <si>
    <t>Ants B</t>
  </si>
  <si>
    <t>Kwa Joseph Geheri</t>
  </si>
  <si>
    <t>Kwa Lengaramu</t>
  </si>
  <si>
    <t>Yaredi Ng'Aida</t>
  </si>
  <si>
    <t>Kwa Mzee George</t>
  </si>
  <si>
    <t>Rugara</t>
  </si>
  <si>
    <t>Kwa Mzee Christopher</t>
  </si>
  <si>
    <t>Uchawi</t>
  </si>
  <si>
    <t>Chimen</t>
  </si>
  <si>
    <t>Mpalanji</t>
  </si>
  <si>
    <t>Lowiri</t>
  </si>
  <si>
    <t>Kwa Esta</t>
  </si>
  <si>
    <t>Rutenge B</t>
  </si>
  <si>
    <t>Rwantenge S/M</t>
  </si>
  <si>
    <t>Chid</t>
  </si>
  <si>
    <t>Chimag</t>
  </si>
  <si>
    <t>Singa Kifueni</t>
  </si>
  <si>
    <t>Kwa Didas Fransi</t>
  </si>
  <si>
    <t>Mwanga B Primary</t>
  </si>
  <si>
    <t>Motiba Manyanya</t>
  </si>
  <si>
    <t>Nyakagera  water</t>
  </si>
  <si>
    <t>Kwachikonje</t>
  </si>
  <si>
    <t>Kwa Sarapia Jacob</t>
  </si>
  <si>
    <t>Usasi</t>
  </si>
  <si>
    <t>Mlandala Primary Tank</t>
  </si>
  <si>
    <t>Matanda</t>
  </si>
  <si>
    <t>Kwa Maganga Seif</t>
  </si>
  <si>
    <t>Kwa Mtalima</t>
  </si>
  <si>
    <t>Shule Ya Ilima</t>
  </si>
  <si>
    <t>Mwatenge A Mbugani</t>
  </si>
  <si>
    <t>Kwa Maguge Nyaruba</t>
  </si>
  <si>
    <t>Katombo</t>
  </si>
  <si>
    <t>Kwa Haruna Shasi</t>
  </si>
  <si>
    <t>Danelson Nasare</t>
  </si>
  <si>
    <t>Ndulungu Primary Tank</t>
  </si>
  <si>
    <t>Kwa Gabriel Masinga</t>
  </si>
  <si>
    <t>Bwile</t>
  </si>
  <si>
    <t>Hospitalini Nyashimo</t>
  </si>
  <si>
    <t>Kwa Inyasi Mariale</t>
  </si>
  <si>
    <t>Abdu Jumbe</t>
  </si>
  <si>
    <t>Nasson</t>
  </si>
  <si>
    <t>Kwa Anjelista Ludovick</t>
  </si>
  <si>
    <t>Kwafrolensi</t>
  </si>
  <si>
    <t>BL Siha Sec</t>
  </si>
  <si>
    <t>Kwa Andrea Elia Urio</t>
  </si>
  <si>
    <t>Nyamisangura</t>
  </si>
  <si>
    <t>Kwa Rukwambe</t>
  </si>
  <si>
    <t>Fufulamsuri water supply</t>
  </si>
  <si>
    <t>Kwa Bonifas Cloud</t>
  </si>
  <si>
    <t>Kwa Mzee Goden</t>
  </si>
  <si>
    <t>Kwa Daniel Jona</t>
  </si>
  <si>
    <t>Bugela</t>
  </si>
  <si>
    <t>Mzee Samweli</t>
  </si>
  <si>
    <t>Oonjorai</t>
  </si>
  <si>
    <t>GRUMET</t>
  </si>
  <si>
    <t>Ka Muhudi</t>
  </si>
  <si>
    <t>Kwalikologelo</t>
  </si>
  <si>
    <t>Kwazumbi</t>
  </si>
  <si>
    <t>Shule Ya Sekondali Mpandapanda</t>
  </si>
  <si>
    <t>Kwa Londasati</t>
  </si>
  <si>
    <t>Mwandili A</t>
  </si>
  <si>
    <t>Kwamavonesho</t>
  </si>
  <si>
    <t>Kyaraa</t>
  </si>
  <si>
    <t>Nikodemo Risa</t>
  </si>
  <si>
    <t>Samunge Water scheme</t>
  </si>
  <si>
    <t>Sasanwe</t>
  </si>
  <si>
    <t>Kwa Rogers</t>
  </si>
  <si>
    <t>Miyobwe</t>
  </si>
  <si>
    <t>Kwa Juma Said</t>
  </si>
  <si>
    <t>Wilfred Mkondya</t>
  </si>
  <si>
    <t>Nyamilama B</t>
  </si>
  <si>
    <t>Nyamilama Secondary</t>
  </si>
  <si>
    <t>Kwa Sefania</t>
  </si>
  <si>
    <t>Kwa Felisian</t>
  </si>
  <si>
    <t>Kwa Nyamwende</t>
  </si>
  <si>
    <t>Ngangilonga</t>
  </si>
  <si>
    <t>Nyabulanda</t>
  </si>
  <si>
    <t>Mavunja</t>
  </si>
  <si>
    <t>Kwa Ludoga</t>
  </si>
  <si>
    <t>Nyembuye A</t>
  </si>
  <si>
    <t>Manara C</t>
  </si>
  <si>
    <t>Shule Ya Sekondari Nyawa</t>
  </si>
  <si>
    <t>Iec Sakila</t>
  </si>
  <si>
    <t>Osinyai</t>
  </si>
  <si>
    <t>Komije</t>
  </si>
  <si>
    <t>Busta Ni</t>
  </si>
  <si>
    <t>Kwa Keha</t>
  </si>
  <si>
    <t>Kayombe</t>
  </si>
  <si>
    <t>Sanze Rugeze</t>
  </si>
  <si>
    <t>Kwa Dino Mfumbilo</t>
  </si>
  <si>
    <t>Muongezeko</t>
  </si>
  <si>
    <t>Marwa Byanda</t>
  </si>
  <si>
    <t>Kifaru/kituri Water supply</t>
  </si>
  <si>
    <t>Zahanati pipeline</t>
  </si>
  <si>
    <t>Engarasero</t>
  </si>
  <si>
    <t>Tanzania Journey</t>
  </si>
  <si>
    <t>Mlelegua</t>
  </si>
  <si>
    <t>Al Hasan Mwinyi</t>
  </si>
  <si>
    <t>African Realief Committe of Ku</t>
  </si>
  <si>
    <t>African Realief Committe Of Ku</t>
  </si>
  <si>
    <t>Igudzi</t>
  </si>
  <si>
    <t>Kwa Lyidia</t>
  </si>
  <si>
    <t>Nahoro B</t>
  </si>
  <si>
    <t>Mwegamile</t>
  </si>
  <si>
    <t>Kwa Mzee Ijinji</t>
  </si>
  <si>
    <t>Sailon Mbalawate</t>
  </si>
  <si>
    <t>Kwajaha</t>
  </si>
  <si>
    <t>Kwa Mzee Nguruko</t>
  </si>
  <si>
    <t>Kyamuzinga</t>
  </si>
  <si>
    <t>Shule Ya Msingi Kaiyagwa</t>
  </si>
  <si>
    <t>Mwl Ayubu</t>
  </si>
  <si>
    <t>Ngongotingisa</t>
  </si>
  <si>
    <t>Kwa Mzee Isack</t>
  </si>
  <si>
    <t>Andereya A</t>
  </si>
  <si>
    <t>Kharuna</t>
  </si>
  <si>
    <t>Uhamin</t>
  </si>
  <si>
    <t>Green</t>
  </si>
  <si>
    <t>Kwa George K Lema</t>
  </si>
  <si>
    <t>Kivumo</t>
  </si>
  <si>
    <t>Mkopi</t>
  </si>
  <si>
    <t>Kwa Modesta</t>
  </si>
  <si>
    <t>Mlun</t>
  </si>
  <si>
    <t>Italaliza</t>
  </si>
  <si>
    <t>Iterevete</t>
  </si>
  <si>
    <t>Rurama</t>
  </si>
  <si>
    <t>Mpweshani</t>
  </si>
  <si>
    <t>Buhanama</t>
  </si>
  <si>
    <t>Nyabweyomwa</t>
  </si>
  <si>
    <t>Ilama</t>
  </si>
  <si>
    <t>Boyi</t>
  </si>
  <si>
    <t>Kwa Mtokambali</t>
  </si>
  <si>
    <t>Kwa Hamisi Dar</t>
  </si>
  <si>
    <t>Kiindogolo</t>
  </si>
  <si>
    <t>Luhilili</t>
  </si>
  <si>
    <t>Ikinawa</t>
  </si>
  <si>
    <t>DASIP</t>
  </si>
  <si>
    <t>Mwakatale</t>
  </si>
  <si>
    <t>Twitogagwibazeng'Wa</t>
  </si>
  <si>
    <t>desk and chair foundation</t>
  </si>
  <si>
    <t>Kwa Dominiki</t>
  </si>
  <si>
    <t>Kwa Kilumile</t>
  </si>
  <si>
    <t>Utulivu 1</t>
  </si>
  <si>
    <t>Kwa Matongwa</t>
  </si>
  <si>
    <t>Kwa Mjeda</t>
  </si>
  <si>
    <t>Meru University</t>
  </si>
  <si>
    <t>Kwa Goa</t>
  </si>
  <si>
    <t>Kati Kusini</t>
  </si>
  <si>
    <t>Kwa Mpandanazi</t>
  </si>
  <si>
    <t>Kwa Frenki Ulendo</t>
  </si>
  <si>
    <t>Mwamakoye A</t>
  </si>
  <si>
    <t>Hundei</t>
  </si>
  <si>
    <t>Kwa Maana</t>
  </si>
  <si>
    <t>Ndewariwa Leng'Ida</t>
  </si>
  <si>
    <t>Muyombwe</t>
  </si>
  <si>
    <t>Chambo Center</t>
  </si>
  <si>
    <t>Weo</t>
  </si>
  <si>
    <t>Iwanginyi</t>
  </si>
  <si>
    <t>Toro</t>
  </si>
  <si>
    <t>Kanyamahela A</t>
  </si>
  <si>
    <t>Kiumbeni</t>
  </si>
  <si>
    <t>Kwa Mzee Mpitage</t>
  </si>
  <si>
    <t>Water aid/sema</t>
  </si>
  <si>
    <t>Jull Kichere</t>
  </si>
  <si>
    <t>Kililiga B</t>
  </si>
  <si>
    <t>Shule Ya Langoni</t>
  </si>
  <si>
    <t>Bulyangoko</t>
  </si>
  <si>
    <t>Kindiwiti Camp 9</t>
  </si>
  <si>
    <t>Alfonsi Mgani</t>
  </si>
  <si>
    <t>Nyamilanda A</t>
  </si>
  <si>
    <t>Kwa Tofilo Kasanga</t>
  </si>
  <si>
    <t>Kagaga</t>
  </si>
  <si>
    <t>Kwacyprian</t>
  </si>
  <si>
    <t>Namichi</t>
  </si>
  <si>
    <t>Kwa Mzee Kapela</t>
  </si>
  <si>
    <t>Kwa Jacob Andrea</t>
  </si>
  <si>
    <t>Ikogolo</t>
  </si>
  <si>
    <t>Kataupepo</t>
  </si>
  <si>
    <t>Socie</t>
  </si>
  <si>
    <t>Kwa Simon Komba</t>
  </si>
  <si>
    <t>Chindi A</t>
  </si>
  <si>
    <t>Mzee Mwanda</t>
  </si>
  <si>
    <t>Igunga B</t>
  </si>
  <si>
    <t>Kwa Segu</t>
  </si>
  <si>
    <t>Kwa Mbuzu</t>
  </si>
  <si>
    <t>Kwa John Bana</t>
  </si>
  <si>
    <t>Cha Kati</t>
  </si>
  <si>
    <t>Kwa Mzee Masanga</t>
  </si>
  <si>
    <t>Njopeka Water Supply</t>
  </si>
  <si>
    <t>Njopeka Kati</t>
  </si>
  <si>
    <t>MOSQUE</t>
  </si>
  <si>
    <t>Nyakabengwe</t>
  </si>
  <si>
    <t>ELCT</t>
  </si>
  <si>
    <t>Mkono Mara</t>
  </si>
  <si>
    <t>Kesaina</t>
  </si>
  <si>
    <t>Kwa Eidifonce</t>
  </si>
  <si>
    <t>Isumba</t>
  </si>
  <si>
    <t>Shule Ya Kinyala</t>
  </si>
  <si>
    <t>Area 7 Namba 10</t>
  </si>
  <si>
    <t>Kwa Poul Marki</t>
  </si>
  <si>
    <t>Kwa Ali Mohamed</t>
  </si>
  <si>
    <t>Kwa Waliaeli</t>
  </si>
  <si>
    <t>Kwa Ntitima</t>
  </si>
  <si>
    <t>Kwa Toba</t>
  </si>
  <si>
    <t>Kwa Ndambwe</t>
  </si>
  <si>
    <t>Kwa Mzee Stefano Chalambo</t>
  </si>
  <si>
    <t>Mzimbo</t>
  </si>
  <si>
    <t>Kipok Secondary School</t>
  </si>
  <si>
    <t>Kwa Mzee Nazareth</t>
  </si>
  <si>
    <t>Kwa Dominick Ngailo</t>
  </si>
  <si>
    <t>Chiongopi</t>
  </si>
  <si>
    <t>Napupanga</t>
  </si>
  <si>
    <t>Mahorosha</t>
  </si>
  <si>
    <t>Kwa Proches Fransis</t>
  </si>
  <si>
    <t>Kwa Mama Nyingilili</t>
  </si>
  <si>
    <t>Fune Juu</t>
  </si>
  <si>
    <t>Kwa Mzee Mbele</t>
  </si>
  <si>
    <t>Kiaiko</t>
  </si>
  <si>
    <t>Kwamedadi</t>
  </si>
  <si>
    <t>Kwa Ndalo Misana</t>
  </si>
  <si>
    <t>Butambala</t>
  </si>
  <si>
    <t>Nyamaragara</t>
  </si>
  <si>
    <t>Kwa Mzee Rwakinyana</t>
  </si>
  <si>
    <t>Ikoko A</t>
  </si>
  <si>
    <t>Ikoko</t>
  </si>
  <si>
    <t>Bupandamawe</t>
  </si>
  <si>
    <t>Forest A</t>
  </si>
  <si>
    <t>Mwakumulo</t>
  </si>
  <si>
    <t>Thomas</t>
  </si>
  <si>
    <t>Mrunyina spring source</t>
  </si>
  <si>
    <t>Matovu</t>
  </si>
  <si>
    <t>Kwa Ma Mzungu</t>
  </si>
  <si>
    <t>Chamkara</t>
  </si>
  <si>
    <t>Mtae Kaya</t>
  </si>
  <si>
    <t>Kwa Mzee Wabedi</t>
  </si>
  <si>
    <t>Mws</t>
  </si>
  <si>
    <t>Manyemba</t>
  </si>
  <si>
    <t>Mwifuja Group</t>
  </si>
  <si>
    <t>Mwegelezi</t>
  </si>
  <si>
    <t>Juma Magiri</t>
  </si>
  <si>
    <t>Bi Mwena</t>
  </si>
  <si>
    <t>Kwa Mzee Kasurumbundi</t>
  </si>
  <si>
    <t>Kwa Gelvasi</t>
  </si>
  <si>
    <t>Mkoge</t>
  </si>
  <si>
    <t>Ndorokoni</t>
  </si>
  <si>
    <t>Lukonde</t>
  </si>
  <si>
    <t>Ntolea</t>
  </si>
  <si>
    <t>Oikos E .Africa/european Union</t>
  </si>
  <si>
    <t>Igoma A</t>
  </si>
  <si>
    <t>Kazegunga A</t>
  </si>
  <si>
    <t>Kwa Mbigima</t>
  </si>
  <si>
    <t>Usagara A</t>
  </si>
  <si>
    <t>Kwa Chif</t>
  </si>
  <si>
    <t>Kyatabara</t>
  </si>
  <si>
    <t>Kapolo</t>
  </si>
  <si>
    <t>Kwasangeni</t>
  </si>
  <si>
    <t>World Visiin</t>
  </si>
  <si>
    <t>Kwa Eliuta Mbilinyi</t>
  </si>
  <si>
    <t>Gaza</t>
  </si>
  <si>
    <t>Kwa Gasper Kasenge</t>
  </si>
  <si>
    <t>Makiba pumping water supply</t>
  </si>
  <si>
    <t>Korona</t>
  </si>
  <si>
    <t>Nguzo Nane Stadium</t>
  </si>
  <si>
    <t>Masanja Benjamin</t>
  </si>
  <si>
    <t>TLC/community</t>
  </si>
  <si>
    <t>Tlc/community</t>
  </si>
  <si>
    <t>Kabale Mbuyuni</t>
  </si>
  <si>
    <t>Kwelomo</t>
  </si>
  <si>
    <t>Kubugela</t>
  </si>
  <si>
    <t>Shule Ya Msingi Mkwaja</t>
  </si>
  <si>
    <t>Shisonta</t>
  </si>
  <si>
    <t>Shisonta B</t>
  </si>
  <si>
    <t>Kwa Nyamukulingi</t>
  </si>
  <si>
    <t>Shule Ya Msingi Nghong'Onha</t>
  </si>
  <si>
    <t>Mukirehe</t>
  </si>
  <si>
    <t>Valeska Primary School</t>
  </si>
  <si>
    <t>Mama joela</t>
  </si>
  <si>
    <t>Mwamasambukilo</t>
  </si>
  <si>
    <t>Bulambila Shuleni</t>
  </si>
  <si>
    <t>Kwamwendasa</t>
  </si>
  <si>
    <t>Kwa Kivayo</t>
  </si>
  <si>
    <t>Kwa Patric Lova</t>
  </si>
  <si>
    <t>Kwa Mwang'Onga</t>
  </si>
  <si>
    <t>Fanuel</t>
  </si>
  <si>
    <t>Kwa Mzee Adala</t>
  </si>
  <si>
    <t>Mwamaluhilo</t>
  </si>
  <si>
    <t>Kwa Peter Kimbori</t>
  </si>
  <si>
    <t>Sangeto</t>
  </si>
  <si>
    <t>Tokora</t>
  </si>
  <si>
    <t>Dip Tokora</t>
  </si>
  <si>
    <t>Busaizi</t>
  </si>
  <si>
    <t>Kiiga</t>
  </si>
  <si>
    <t>Kwa Mzee</t>
  </si>
  <si>
    <t>Kundaeli</t>
  </si>
  <si>
    <t>Mgombola</t>
  </si>
  <si>
    <t>Kisima Cha Jeshi</t>
  </si>
  <si>
    <t>JWTZ</t>
  </si>
  <si>
    <t>Jwtz</t>
  </si>
  <si>
    <t>Katakiu</t>
  </si>
  <si>
    <t>Igungumukilo</t>
  </si>
  <si>
    <t>Kwa Masmwanda</t>
  </si>
  <si>
    <t>Muhemi</t>
  </si>
  <si>
    <t>Viwanja Sitini</t>
  </si>
  <si>
    <t>Kwa Mashara</t>
  </si>
  <si>
    <t>Lolomotonyi</t>
  </si>
  <si>
    <t>Kwa Loisholo</t>
  </si>
  <si>
    <t>Saadani Water</t>
  </si>
  <si>
    <t>Mvave</t>
  </si>
  <si>
    <t>Doner And Com</t>
  </si>
  <si>
    <t>Kwa Thlema</t>
  </si>
  <si>
    <t>Iusunga</t>
  </si>
  <si>
    <t>Kumkungwe</t>
  </si>
  <si>
    <t>Biturana Mashariki</t>
  </si>
  <si>
    <t>Kwa Mzee Jumanne</t>
  </si>
  <si>
    <t>Wilunze</t>
  </si>
  <si>
    <t>Kwa Masabo</t>
  </si>
  <si>
    <t>Kwa Kamilius Mwigero</t>
  </si>
  <si>
    <t>Lunji</t>
  </si>
  <si>
    <t>Phillipo</t>
  </si>
  <si>
    <t>Mongou</t>
  </si>
  <si>
    <t>Kwa Joakim Woiso</t>
  </si>
  <si>
    <t>Kwa Richard Livifile</t>
  </si>
  <si>
    <t>Shule Ya Msingi Katumba2</t>
  </si>
  <si>
    <t>Kyabagaani</t>
  </si>
  <si>
    <t>Mihimbilo</t>
  </si>
  <si>
    <t>Ilewel</t>
  </si>
  <si>
    <t>Kwa Priscus Oloto</t>
  </si>
  <si>
    <t>Charles Kidasi</t>
  </si>
  <si>
    <t>Mlegea B</t>
  </si>
  <si>
    <t>Kazuka</t>
  </si>
  <si>
    <t>Vuje Water Supply</t>
  </si>
  <si>
    <t>Mwabambasi</t>
  </si>
  <si>
    <t>Mwabalebi Primary Tank 2</t>
  </si>
  <si>
    <t>Kwa Mahui</t>
  </si>
  <si>
    <t>Lupilo</t>
  </si>
  <si>
    <t>Kwa Madumba</t>
  </si>
  <si>
    <t>Idegenda</t>
  </si>
  <si>
    <t>Ahonga</t>
  </si>
  <si>
    <t>Kilimo Bora</t>
  </si>
  <si>
    <t>Shambani Kwa Steven Mashaka</t>
  </si>
  <si>
    <t>Mawande Primary School</t>
  </si>
  <si>
    <t>Tsahayo</t>
  </si>
  <si>
    <t>Kwa Manya</t>
  </si>
  <si>
    <t>Chamiguro</t>
  </si>
  <si>
    <t>Kwa Evangida</t>
  </si>
  <si>
    <t>Kwa Alkado</t>
  </si>
  <si>
    <t>Njipanda</t>
  </si>
  <si>
    <t>Mwamamumi</t>
  </si>
  <si>
    <t>Kwamashauri</t>
  </si>
  <si>
    <t>Kweganga</t>
  </si>
  <si>
    <t>Kwa Mzee Rajabu Singano</t>
  </si>
  <si>
    <t>Kwa Isac</t>
  </si>
  <si>
    <t>Kwa Lena</t>
  </si>
  <si>
    <t>Teachers Quaters</t>
  </si>
  <si>
    <t>Muhweza B</t>
  </si>
  <si>
    <t>Kwikombe</t>
  </si>
  <si>
    <t>Maswa water supply</t>
  </si>
  <si>
    <t>Isegenezya</t>
  </si>
  <si>
    <t>Justine Dominiko</t>
  </si>
  <si>
    <t>Kwa Mzee Hezron</t>
  </si>
  <si>
    <t>Kwa Athman Abdallah</t>
  </si>
  <si>
    <t>Kwa Maurid Amili</t>
  </si>
  <si>
    <t>Kwa Mzee Aporlinali</t>
  </si>
  <si>
    <t>Kwa Edsoni</t>
  </si>
  <si>
    <t>Kwa Gituli</t>
  </si>
  <si>
    <t>Kwa Mashaka Shahaban</t>
  </si>
  <si>
    <t>Buhilima B</t>
  </si>
  <si>
    <t>Naidikodiko</t>
  </si>
  <si>
    <t>Kwa George Mtotot</t>
  </si>
  <si>
    <t>George mtoto</t>
  </si>
  <si>
    <t>Serena No.5</t>
  </si>
  <si>
    <t>SERENA</t>
  </si>
  <si>
    <t>Mapalamba</t>
  </si>
  <si>
    <t>Kwa Kamata</t>
  </si>
  <si>
    <t>Kemakuri</t>
  </si>
  <si>
    <t>Shule Ya Msingi Kasuku</t>
  </si>
  <si>
    <t>Mwene</t>
  </si>
  <si>
    <t>Kwamanjambali</t>
  </si>
  <si>
    <t>Kwa Qwendo</t>
  </si>
  <si>
    <t>Nanga A</t>
  </si>
  <si>
    <t>Nguvu Mpya</t>
  </si>
  <si>
    <t>Kwasimi</t>
  </si>
  <si>
    <t>Kwa Sengeka</t>
  </si>
  <si>
    <t>Masogola</t>
  </si>
  <si>
    <t>Adam Simba</t>
  </si>
  <si>
    <t>Hamia A</t>
  </si>
  <si>
    <t>Hamia A-2</t>
  </si>
  <si>
    <t>Kwakuboja</t>
  </si>
  <si>
    <t>Sawe Loya</t>
  </si>
  <si>
    <t>Kalila B</t>
  </si>
  <si>
    <t>Kosaa</t>
  </si>
  <si>
    <t>Kwa Marieta Richard</t>
  </si>
  <si>
    <t>Kyanga</t>
  </si>
  <si>
    <t>Sangiwe</t>
  </si>
  <si>
    <t>Kwa Mpenda Rahisi</t>
  </si>
  <si>
    <t>Bara Bara Pangani</t>
  </si>
  <si>
    <t>Kwa Mzee Juma Idd</t>
  </si>
  <si>
    <t>Gwachokora</t>
  </si>
  <si>
    <t>Chogola Primary School</t>
  </si>
  <si>
    <t>Cha Ualimu Matogolo</t>
  </si>
  <si>
    <t>Nyamhungili A</t>
  </si>
  <si>
    <t>Ruocho B</t>
  </si>
  <si>
    <t>Victoria B</t>
  </si>
  <si>
    <t>Irindi</t>
  </si>
  <si>
    <t>DIWANI</t>
  </si>
  <si>
    <t>Mnanilo</t>
  </si>
  <si>
    <t>Polepole</t>
  </si>
  <si>
    <t>Kwa Masue</t>
  </si>
  <si>
    <t>Ishunguru</t>
  </si>
  <si>
    <t>Kwa Heliman</t>
  </si>
  <si>
    <t>Hailosi A</t>
  </si>
  <si>
    <t>Omukashenshelo</t>
  </si>
  <si>
    <t>Kwamishako</t>
  </si>
  <si>
    <t>Kwa Mzee Linus</t>
  </si>
  <si>
    <t>Madafu</t>
  </si>
  <si>
    <t>Kambi Mbegu Legeza</t>
  </si>
  <si>
    <t>Maghamba</t>
  </si>
  <si>
    <t>Kwa Mkwavi</t>
  </si>
  <si>
    <t>Murugunga Dp No 4</t>
  </si>
  <si>
    <t>Marui</t>
  </si>
  <si>
    <t>Kisangire</t>
  </si>
  <si>
    <t>Kwa Chabwela Omar</t>
  </si>
  <si>
    <t>Shuleni Mugombe</t>
  </si>
  <si>
    <t>Holand</t>
  </si>
  <si>
    <t>Kwa Alam Mugute</t>
  </si>
  <si>
    <t>Kwa Hungu</t>
  </si>
  <si>
    <t>Kisauni 2</t>
  </si>
  <si>
    <t>Ujindile Kati</t>
  </si>
  <si>
    <t>Kwa Samson Mkongwe</t>
  </si>
  <si>
    <t>Mwalingo</t>
  </si>
  <si>
    <t>Kwa Kamage Mwansolo</t>
  </si>
  <si>
    <t>Katahokwa D</t>
  </si>
  <si>
    <t>Kwa Joshuwa</t>
  </si>
  <si>
    <t>Mlawa Haoga</t>
  </si>
  <si>
    <t>Kwamoto</t>
  </si>
  <si>
    <t>Mikolani</t>
  </si>
  <si>
    <t>Selestine Mganga</t>
  </si>
  <si>
    <t>Vuo</t>
  </si>
  <si>
    <t>S.S Mohamed</t>
  </si>
  <si>
    <t>Kwa Mzee Mwageni</t>
  </si>
  <si>
    <t>Zunzuli</t>
  </si>
  <si>
    <t>Kwa Minza Musindi</t>
  </si>
  <si>
    <t>Mafia Road</t>
  </si>
  <si>
    <t>Kwa Leila Kimaro</t>
  </si>
  <si>
    <t>Kwanjaku</t>
  </si>
  <si>
    <t>Hemed Ally</t>
  </si>
  <si>
    <t>Nenge B</t>
  </si>
  <si>
    <t>Kwanovatus</t>
  </si>
  <si>
    <t>Kwa Mohamed Masoud</t>
  </si>
  <si>
    <t>Zengomango</t>
  </si>
  <si>
    <t>Wadreta</t>
  </si>
  <si>
    <t>Kwa Siriri Mussa</t>
  </si>
  <si>
    <t>Udongo Kusini</t>
  </si>
  <si>
    <t>Shule Ya Sekondari Ugunda</t>
  </si>
  <si>
    <t>Kiha Pachan</t>
  </si>
  <si>
    <t>Kwa Mzee Salimu</t>
  </si>
  <si>
    <t>Karatirati</t>
  </si>
  <si>
    <t>Kwa Mandi</t>
  </si>
  <si>
    <t>Kwa Lausi</t>
  </si>
  <si>
    <t>Kwa Makoboi</t>
  </si>
  <si>
    <t>Kwanandwa</t>
  </si>
  <si>
    <t>Kwakatembo 1</t>
  </si>
  <si>
    <t>Mikocheni</t>
  </si>
  <si>
    <t>Kwa Danken Mwankinge</t>
  </si>
  <si>
    <t>Nochela</t>
  </si>
  <si>
    <t>Usimba A</t>
  </si>
  <si>
    <t>Kwa Ng'Ombe</t>
  </si>
  <si>
    <t>Kwa Zena Haya</t>
  </si>
  <si>
    <t>Mbojoge</t>
  </si>
  <si>
    <t>Kwa Mzee Muhale</t>
  </si>
  <si>
    <t>Kwa Yestatuta</t>
  </si>
  <si>
    <t>Mdimonyama</t>
  </si>
  <si>
    <t>Vitumbi</t>
  </si>
  <si>
    <t>Kwa Mcholwa</t>
  </si>
  <si>
    <t>Ipirilo</t>
  </si>
  <si>
    <t>Kini</t>
  </si>
  <si>
    <t>Iseni B</t>
  </si>
  <si>
    <t>Kwa John Mwambage</t>
  </si>
  <si>
    <t>Nyamshongoma 'B'</t>
  </si>
  <si>
    <t>Kwa Mlope</t>
  </si>
  <si>
    <t>Zahanati Ngurdoto</t>
  </si>
  <si>
    <t>METHODIST CHURCH</t>
  </si>
  <si>
    <t>Methodist Church</t>
  </si>
  <si>
    <t>Endamasak</t>
  </si>
  <si>
    <t>Mkek</t>
  </si>
  <si>
    <t>Luvai A</t>
  </si>
  <si>
    <t>Shauri Mtundu</t>
  </si>
  <si>
    <t>Igagati A</t>
  </si>
  <si>
    <t>Nyamahanga Kati</t>
  </si>
  <si>
    <t>Kwanahoka</t>
  </si>
  <si>
    <t>Maimba</t>
  </si>
  <si>
    <t>D W T</t>
  </si>
  <si>
    <t>Kwa Warioba Mwenda</t>
  </si>
  <si>
    <t>Kwa Stephano William</t>
  </si>
  <si>
    <t>Kambikatoto</t>
  </si>
  <si>
    <t>Bacho A</t>
  </si>
  <si>
    <t>Kwa Bree</t>
  </si>
  <si>
    <t>Kwa Mrao</t>
  </si>
  <si>
    <t>Motingi</t>
  </si>
  <si>
    <t>Kwa Jafeth Chungu</t>
  </si>
  <si>
    <t>Kwa Shaban Malengela</t>
  </si>
  <si>
    <t>Kwa Juma Nkuli</t>
  </si>
  <si>
    <t>Kwa Masigala</t>
  </si>
  <si>
    <t>Huma</t>
  </si>
  <si>
    <t>Humai Kati</t>
  </si>
  <si>
    <t>Kwa Alfredy</t>
  </si>
  <si>
    <t>Kituo Cha Kibaoni</t>
  </si>
  <si>
    <t>Kwa Jackson Ndukumay</t>
  </si>
  <si>
    <t>Kanshambu</t>
  </si>
  <si>
    <t>Mbonde Lafaru</t>
  </si>
  <si>
    <t>Kwa Mbelwa</t>
  </si>
  <si>
    <t>Kwa Nyelu Kapori</t>
  </si>
  <si>
    <t>Kwa Luther Mdoe</t>
  </si>
  <si>
    <t>BL Kalimaji</t>
  </si>
  <si>
    <t>Kwa Andrea Mosi</t>
  </si>
  <si>
    <t>Roadtall</t>
  </si>
  <si>
    <t>Area 16 Namba 5</t>
  </si>
  <si>
    <t>Kalimaji Dukani</t>
  </si>
  <si>
    <t>Hhh</t>
  </si>
  <si>
    <t>Kwa Yusuf Issa</t>
  </si>
  <si>
    <t>Namba 11</t>
  </si>
  <si>
    <t>Uyelivala</t>
  </si>
  <si>
    <t>Mugweli</t>
  </si>
  <si>
    <t>Malule</t>
  </si>
  <si>
    <t>Chibaka Juu</t>
  </si>
  <si>
    <t>Uduka Mashineni</t>
  </si>
  <si>
    <t>Kwa Anyimikigwe Mwambene</t>
  </si>
  <si>
    <t>Kwa Damian</t>
  </si>
  <si>
    <t>Msitu Wa Vijana</t>
  </si>
  <si>
    <t>Kwakalipatila</t>
  </si>
  <si>
    <t>Mumuno A</t>
  </si>
  <si>
    <t>Masengwa</t>
  </si>
  <si>
    <t>Kwa Kagenda</t>
  </si>
  <si>
    <t>Aicho Kaskazini</t>
  </si>
  <si>
    <t>Kwa Elieseri Basso</t>
  </si>
  <si>
    <t>Kwasakauye</t>
  </si>
  <si>
    <t>Daniel Shungu</t>
  </si>
  <si>
    <t>Kasimbagu</t>
  </si>
  <si>
    <t>Kwa Nyampiki</t>
  </si>
  <si>
    <t>Ikyalo</t>
  </si>
  <si>
    <t>Kinenelia</t>
  </si>
  <si>
    <t>Kwa Albin</t>
  </si>
  <si>
    <t>Kwa Samson Tayari</t>
  </si>
  <si>
    <t>Kwa Peraja Mtega</t>
  </si>
  <si>
    <t>Balahaya Groups</t>
  </si>
  <si>
    <t>Kwa Epafla Lema</t>
  </si>
  <si>
    <t>Kwa Victoria</t>
  </si>
  <si>
    <t>Bubinza</t>
  </si>
  <si>
    <t>Mumanyara</t>
  </si>
  <si>
    <t>Kwa Mzee Mirumbe</t>
  </si>
  <si>
    <t>Ibunda</t>
  </si>
  <si>
    <t>Kwa Chamba</t>
  </si>
  <si>
    <t>Kwa Mmanga</t>
  </si>
  <si>
    <t>Buliashi</t>
  </si>
  <si>
    <t>Kanisani A</t>
  </si>
  <si>
    <t>Kwa Mwaijumba</t>
  </si>
  <si>
    <t>Kwa Vensa</t>
  </si>
  <si>
    <t>Lukwambe</t>
  </si>
  <si>
    <t>Sumka</t>
  </si>
  <si>
    <t>Kwa Nassor Fehed</t>
  </si>
  <si>
    <t>Mkangala Kaskazini</t>
  </si>
  <si>
    <t>Paloko</t>
  </si>
  <si>
    <t>Kwa Sofe</t>
  </si>
  <si>
    <t>Kwa Awamu Kapera</t>
  </si>
  <si>
    <t>Mwirinde</t>
  </si>
  <si>
    <t>Manyara Ranch Primary School 2</t>
  </si>
  <si>
    <t>Iwenje</t>
  </si>
  <si>
    <t>Williad Tayari</t>
  </si>
  <si>
    <t>Ifantamie</t>
  </si>
  <si>
    <t>Kwa Ustine</t>
  </si>
  <si>
    <t>Mzenga Primary School</t>
  </si>
  <si>
    <t>Mayivale</t>
  </si>
  <si>
    <t>Sokononi</t>
  </si>
  <si>
    <t>Kwa Maria Abraham</t>
  </si>
  <si>
    <t>Serikali Ya Mtaa</t>
  </si>
  <si>
    <t>Kwa Max</t>
  </si>
  <si>
    <t>Babu K</t>
  </si>
  <si>
    <t>Kwa Mama Mesiak</t>
  </si>
  <si>
    <t>Bavunja A</t>
  </si>
  <si>
    <t>Haruni Katoto</t>
  </si>
  <si>
    <t>Kwa Mzee Christian</t>
  </si>
  <si>
    <t>Itongo B</t>
  </si>
  <si>
    <t>Kondo Mlanzi</t>
  </si>
  <si>
    <t>Kwa Msangule</t>
  </si>
  <si>
    <t>Ruziba B</t>
  </si>
  <si>
    <t>Kamea</t>
  </si>
  <si>
    <t>Kwa Nina Sufiani</t>
  </si>
  <si>
    <t>Mpangwa</t>
  </si>
  <si>
    <t>Kwa Mandanda</t>
  </si>
  <si>
    <t>Chilanga</t>
  </si>
  <si>
    <t>Geuzamwendo</t>
  </si>
  <si>
    <t>Kwa Mzee Mkong'Onole</t>
  </si>
  <si>
    <t>Kwa Mbongo</t>
  </si>
  <si>
    <t>Kwakaziyareli</t>
  </si>
  <si>
    <t>Busambiro</t>
  </si>
  <si>
    <t>Kwa Mzee Ruhangija Guguyu</t>
  </si>
  <si>
    <t>Kwa Lisu</t>
  </si>
  <si>
    <t>Vuawa</t>
  </si>
  <si>
    <t>Stefano Simkoni</t>
  </si>
  <si>
    <t>Irongoriru</t>
  </si>
  <si>
    <t>Kwa Mineng'Ene</t>
  </si>
  <si>
    <t>Kwa Mama Hamisa</t>
  </si>
  <si>
    <t>Mama Hamisa</t>
  </si>
  <si>
    <t>Kwa Mwalimu Hatibu</t>
  </si>
  <si>
    <t>Luali Kaima</t>
  </si>
  <si>
    <t>Kwa Denis Agustino</t>
  </si>
  <si>
    <t>Kwa Mlowa</t>
  </si>
  <si>
    <t>Kwa Yusuf Taliya</t>
  </si>
  <si>
    <t>Kikavu Land</t>
  </si>
  <si>
    <t>Land</t>
  </si>
  <si>
    <t>Mbwani</t>
  </si>
  <si>
    <t>Kwa Tupac Matani</t>
  </si>
  <si>
    <t>Kasenyi</t>
  </si>
  <si>
    <t>Kwa Habibu</t>
  </si>
  <si>
    <t>Kwa Asajile Mwaigwisya</t>
  </si>
  <si>
    <t>Pasua Sokoni</t>
  </si>
  <si>
    <t>Kwa Hebeli Mang'Ita</t>
  </si>
  <si>
    <t>Yamba</t>
  </si>
  <si>
    <t>Bangusilo</t>
  </si>
  <si>
    <t>Nyamwiko</t>
  </si>
  <si>
    <t>Kwa Before Panja</t>
  </si>
  <si>
    <t>Kwa Seuta</t>
  </si>
  <si>
    <t>Majarubani/Jumanne</t>
  </si>
  <si>
    <t>Kwa Abineli</t>
  </si>
  <si>
    <t>Tahani</t>
  </si>
  <si>
    <t>Kwa Kumbo Telela</t>
  </si>
  <si>
    <t>Mukule</t>
  </si>
  <si>
    <t>Mulandege</t>
  </si>
  <si>
    <t>Maendeleo Primary School</t>
  </si>
  <si>
    <t>Mela</t>
  </si>
  <si>
    <t>Kwa Mahwago</t>
  </si>
  <si>
    <t>Lucas Kirega</t>
  </si>
  <si>
    <t>Kwa Jamali Mawile</t>
  </si>
  <si>
    <t>Karego</t>
  </si>
  <si>
    <t>Kwa Hamadi</t>
  </si>
  <si>
    <t>Witini Makana</t>
  </si>
  <si>
    <t>Kwa Leiya</t>
  </si>
  <si>
    <t>Kwa Mnyalu</t>
  </si>
  <si>
    <t>Ijimija</t>
  </si>
  <si>
    <t>Subvillage Office</t>
  </si>
  <si>
    <t>Magidava</t>
  </si>
  <si>
    <t>Robert Kasema</t>
  </si>
  <si>
    <t>Kwa Mzee Jophey</t>
  </si>
  <si>
    <t>Gabulanga</t>
  </si>
  <si>
    <t>Kwaswedi</t>
  </si>
  <si>
    <t>Sie</t>
  </si>
  <si>
    <t>Kwa Andreasi Mtivike</t>
  </si>
  <si>
    <t>Kwaryabutingwa</t>
  </si>
  <si>
    <t>Nyamakunja</t>
  </si>
  <si>
    <t>Bugimbagu</t>
  </si>
  <si>
    <t>Nang'Onde</t>
  </si>
  <si>
    <t>Julius Mwampashe</t>
  </si>
  <si>
    <t>Kwa Thomas Mwandambo</t>
  </si>
  <si>
    <t>Mdendemi</t>
  </si>
  <si>
    <t>Diola A</t>
  </si>
  <si>
    <t>Chienjele</t>
  </si>
  <si>
    <t>Nnindu</t>
  </si>
  <si>
    <t>Lialo</t>
  </si>
  <si>
    <t>Nkoarua gravity water supply</t>
  </si>
  <si>
    <t>Nnkoavele</t>
  </si>
  <si>
    <t>Kilamia</t>
  </si>
  <si>
    <t>Kwamagombela</t>
  </si>
  <si>
    <t>Ging'Hi</t>
  </si>
  <si>
    <t>Nyankumbu</t>
  </si>
  <si>
    <t>Elimu Maalum</t>
  </si>
  <si>
    <t>Mwinyaki</t>
  </si>
  <si>
    <t>Kamtambike</t>
  </si>
  <si>
    <t>Kwa Edga Ulaya</t>
  </si>
  <si>
    <t>Kamelya</t>
  </si>
  <si>
    <t>Kwa Method Mnyalape</t>
  </si>
  <si>
    <t>Mzizima Farm</t>
  </si>
  <si>
    <t>Ng'Aiti</t>
  </si>
  <si>
    <t>Igembesawo</t>
  </si>
  <si>
    <t>Mukagezi</t>
  </si>
  <si>
    <t>Amina</t>
  </si>
  <si>
    <t>Kidosa</t>
  </si>
  <si>
    <t>Kwa Makoye Fimbo</t>
  </si>
  <si>
    <t>Kwa Feo</t>
  </si>
  <si>
    <t>Masjid Susa</t>
  </si>
  <si>
    <t>Migombani Chini</t>
  </si>
  <si>
    <t>Kwa Nyeupee</t>
  </si>
  <si>
    <t>Kwa Olimpia Sakaya</t>
  </si>
  <si>
    <t>Kwa Loushuu</t>
  </si>
  <si>
    <t>Nguga</t>
  </si>
  <si>
    <t>Kwa Mzee Matingwa</t>
  </si>
  <si>
    <t>Kwa Baalii Sudi</t>
  </si>
  <si>
    <t>Kwa Kilavo</t>
  </si>
  <si>
    <t>Tindo</t>
  </si>
  <si>
    <t>Kwangaegela</t>
  </si>
  <si>
    <t>Shule Ya Msingi Kabalenzi</t>
  </si>
  <si>
    <t>Mq 2</t>
  </si>
  <si>
    <t>Kwa Mwakisu</t>
  </si>
  <si>
    <t>Tetema</t>
  </si>
  <si>
    <t>Ally Rajabu Omar</t>
  </si>
  <si>
    <t>Kisima Cha Karibu Na Josho</t>
  </si>
  <si>
    <t>Kwa Mzee Athumani Barua</t>
  </si>
  <si>
    <t>Kwa Gasper Mchawu</t>
  </si>
  <si>
    <t>Gozani</t>
  </si>
  <si>
    <t>Malowelo</t>
  </si>
  <si>
    <t>Buselya</t>
  </si>
  <si>
    <t>Kwa Chief</t>
  </si>
  <si>
    <t>Wisange</t>
  </si>
  <si>
    <t>Lufunyo Nziko</t>
  </si>
  <si>
    <t>Ihanda spring box</t>
  </si>
  <si>
    <t>Ihanda 1</t>
  </si>
  <si>
    <t>Kanisani 1</t>
  </si>
  <si>
    <t>Kwa Idd Hassan</t>
  </si>
  <si>
    <t>Kwa Afreki Nyumile</t>
  </si>
  <si>
    <t>Kwa Ngota</t>
  </si>
  <si>
    <t>Matere</t>
  </si>
  <si>
    <t>Ngohola</t>
  </si>
  <si>
    <t>Kidadaa</t>
  </si>
  <si>
    <t>Kwa Gaspal</t>
  </si>
  <si>
    <t>Ngurdoto Primary School</t>
  </si>
  <si>
    <t>Mpirani C</t>
  </si>
  <si>
    <t>Kwa Mbaruk</t>
  </si>
  <si>
    <t>Gidiwili</t>
  </si>
  <si>
    <t>Mama Mery Nagu</t>
  </si>
  <si>
    <t>Uzumbula</t>
  </si>
  <si>
    <t>Shule Ya Sekondari Zengwa</t>
  </si>
  <si>
    <t>Maji Ulaya</t>
  </si>
  <si>
    <t>Shuleni-Malangali</t>
  </si>
  <si>
    <t>Kwa Joseph Mazengwa</t>
  </si>
  <si>
    <t>Bogolwa</t>
  </si>
  <si>
    <t>Bogolw</t>
  </si>
  <si>
    <t>Lubona C</t>
  </si>
  <si>
    <t>Kwa Ibrahim Goragoza</t>
  </si>
  <si>
    <t>Godllsen Embe Dodo</t>
  </si>
  <si>
    <t>Muwondo A</t>
  </si>
  <si>
    <t>Muhameid Ngerekere</t>
  </si>
  <si>
    <t>Mang</t>
  </si>
  <si>
    <t>Kisimani Bondeni</t>
  </si>
  <si>
    <t>Arabi</t>
  </si>
  <si>
    <t>Kwa Nyasa Andongile</t>
  </si>
  <si>
    <t>Lyabogolo B</t>
  </si>
  <si>
    <t>Kwa Banje</t>
  </si>
  <si>
    <t>Budati</t>
  </si>
  <si>
    <t>Ishololo</t>
  </si>
  <si>
    <t>Cha Shule Ya Msingi Majimoto</t>
  </si>
  <si>
    <t>Kwa Michael Sinjori</t>
  </si>
  <si>
    <t>Goshi</t>
  </si>
  <si>
    <t>Goshi B</t>
  </si>
  <si>
    <t>Kwa Martine</t>
  </si>
  <si>
    <t>Office Ya Mtaa</t>
  </si>
  <si>
    <t>Kakanshe</t>
  </si>
  <si>
    <t>Lubirizi</t>
  </si>
  <si>
    <t>Mlandizi A</t>
  </si>
  <si>
    <t>Kwa Mtaalam</t>
  </si>
  <si>
    <t>Kwa Isaac Kalipesa</t>
  </si>
  <si>
    <t>Ubenabasi</t>
  </si>
  <si>
    <t>Moparamawe</t>
  </si>
  <si>
    <t>Kwa Feri Tabia</t>
  </si>
  <si>
    <t>Kwa Juma Namkanda</t>
  </si>
  <si>
    <t>Kwa Bwanaventura</t>
  </si>
  <si>
    <t>Kwa Abdallah Seif</t>
  </si>
  <si>
    <t>Minzi Mkinda B</t>
  </si>
  <si>
    <t>Kwa Petronila</t>
  </si>
  <si>
    <t>Mriyai</t>
  </si>
  <si>
    <t>Shuleni Mriyai</t>
  </si>
  <si>
    <t>TRACHOMA</t>
  </si>
  <si>
    <t>Trachoma</t>
  </si>
  <si>
    <t>Kwa Ntavilighu</t>
  </si>
  <si>
    <t>Magurya</t>
  </si>
  <si>
    <t>Kwa Mzee Kilongo</t>
  </si>
  <si>
    <t>Kwa Yasin</t>
  </si>
  <si>
    <t>Makule</t>
  </si>
  <si>
    <t>Salunga</t>
  </si>
  <si>
    <t>Mbwendi</t>
  </si>
  <si>
    <t>Kwa Athman Mwaga</t>
  </si>
  <si>
    <t>Mungutu</t>
  </si>
  <si>
    <t>Kwa Wambura Mgaya</t>
  </si>
  <si>
    <t>Kalemela ziwani</t>
  </si>
  <si>
    <t>Nghaina</t>
  </si>
  <si>
    <t>Grendi</t>
  </si>
  <si>
    <t>Mkaulama</t>
  </si>
  <si>
    <t>Nike gravity water supply</t>
  </si>
  <si>
    <t>Mzee Kimaro</t>
  </si>
  <si>
    <t>Sing'Isi Secschool</t>
  </si>
  <si>
    <t>Kwa Mama Rashidi</t>
  </si>
  <si>
    <t>Karibu</t>
  </si>
  <si>
    <t>Kwa Mzee Matangula</t>
  </si>
  <si>
    <t>Msiani</t>
  </si>
  <si>
    <t>Mzee Pauli</t>
  </si>
  <si>
    <t>Nyabusula No. 8</t>
  </si>
  <si>
    <t>Nyabusula</t>
  </si>
  <si>
    <t>Shule Ya Msingi Mtapenda</t>
  </si>
  <si>
    <t>Kwampinge</t>
  </si>
  <si>
    <t>Nyamonde</t>
  </si>
  <si>
    <t>Rushasha</t>
  </si>
  <si>
    <t>Kwakatorano</t>
  </si>
  <si>
    <t>Kwa Boniphace Mushi</t>
  </si>
  <si>
    <t>Claud Francis</t>
  </si>
  <si>
    <t>Kwa Justine</t>
  </si>
  <si>
    <t>Steven</t>
  </si>
  <si>
    <t>Ukwire</t>
  </si>
  <si>
    <t>Muoga</t>
  </si>
  <si>
    <t>Rt</t>
  </si>
  <si>
    <t>Mahungu</t>
  </si>
  <si>
    <t>Philipo Mshana</t>
  </si>
  <si>
    <t>Kidongo Chekundu</t>
  </si>
  <si>
    <t>Kwa Ndayogola</t>
  </si>
  <si>
    <t>Kwa Mkosho</t>
  </si>
  <si>
    <t>Kifuka</t>
  </si>
  <si>
    <t>Kwa Rukera</t>
  </si>
  <si>
    <t>Kwa Binti Ng'Arifu</t>
  </si>
  <si>
    <t>Masjid Alnoor</t>
  </si>
  <si>
    <t>Trm A</t>
  </si>
  <si>
    <t>Kwa Neema</t>
  </si>
  <si>
    <t>Kwa Mwangasam</t>
  </si>
  <si>
    <t>Kwa Kisanta</t>
  </si>
  <si>
    <t>Kwa Mzee Musa Rajabu Mputa</t>
  </si>
  <si>
    <t>Nyamitondo</t>
  </si>
  <si>
    <t>Mitati Disa</t>
  </si>
  <si>
    <t>Kwa Mangube</t>
  </si>
  <si>
    <t>Kikondeni B</t>
  </si>
  <si>
    <t>Kishaka</t>
  </si>
  <si>
    <t>Maganyo</t>
  </si>
  <si>
    <t>Kitanga Mjini</t>
  </si>
  <si>
    <t>Gidimundo A</t>
  </si>
  <si>
    <t>Kisima Cha Bondeni</t>
  </si>
  <si>
    <t>Mkulu water supply</t>
  </si>
  <si>
    <t>Mkulu B</t>
  </si>
  <si>
    <t>PIT COOPERATION  LTD</t>
  </si>
  <si>
    <t>Mwahesa</t>
  </si>
  <si>
    <t>Tegatengwa</t>
  </si>
  <si>
    <t>Mlang'a Water Supply</t>
  </si>
  <si>
    <t>Kivisini A</t>
  </si>
  <si>
    <t>Kwa Mzee Ramadhan Telaki</t>
  </si>
  <si>
    <t>Loko</t>
  </si>
  <si>
    <t>Kwa Mwanyilu Mwansasu</t>
  </si>
  <si>
    <t>Haga</t>
  </si>
  <si>
    <t>Idubilo</t>
  </si>
  <si>
    <t>Levolosi</t>
  </si>
  <si>
    <t>Levolos Mita 200</t>
  </si>
  <si>
    <t>Mataa</t>
  </si>
  <si>
    <t>Kwa Mzee Mrisho Feruzi</t>
  </si>
  <si>
    <t>Kajoka</t>
  </si>
  <si>
    <t>Mhe.Diwani</t>
  </si>
  <si>
    <t>Kwa Jennifer Laymond</t>
  </si>
  <si>
    <t>Kalanzi</t>
  </si>
  <si>
    <t>Kwa Nguku</t>
  </si>
  <si>
    <t>Kwa Khamisi Shaha</t>
  </si>
  <si>
    <t>Mkigi</t>
  </si>
  <si>
    <t>Nyakabumba</t>
  </si>
  <si>
    <t>Kwa France</t>
  </si>
  <si>
    <t>Mukomakoma</t>
  </si>
  <si>
    <t>Butatu</t>
  </si>
  <si>
    <t>Mbuta Mashariki</t>
  </si>
  <si>
    <t>Ipinde</t>
  </si>
  <si>
    <t>Kwandumba</t>
  </si>
  <si>
    <t>Darwedik</t>
  </si>
  <si>
    <t>Nyantama</t>
  </si>
  <si>
    <t>Charuramba</t>
  </si>
  <si>
    <t>Nyangakuturwa</t>
  </si>
  <si>
    <t>BL Kiboshoni</t>
  </si>
  <si>
    <t>Kwa Neema Kifai</t>
  </si>
  <si>
    <t>Hang'Eri</t>
  </si>
  <si>
    <t>Kwa Octaviani Marandu</t>
  </si>
  <si>
    <t>Mwahamala</t>
  </si>
  <si>
    <t>Mwaselema</t>
  </si>
  <si>
    <t>Kwa Mzee Kazibert</t>
  </si>
  <si>
    <t>Lusyembe</t>
  </si>
  <si>
    <t>Kwa Hango Lwisye</t>
  </si>
  <si>
    <t>Msoghoo</t>
  </si>
  <si>
    <t>Hosea</t>
  </si>
  <si>
    <t>Tatu Mussa</t>
  </si>
  <si>
    <t>Ibavula</t>
  </si>
  <si>
    <t>Kigwa</t>
  </si>
  <si>
    <t>Nyantila</t>
  </si>
  <si>
    <t>Kwa Chalio</t>
  </si>
  <si>
    <t>Mowo water supply</t>
  </si>
  <si>
    <t>Kwa Eliunice Munuo</t>
  </si>
  <si>
    <t>Imalandua</t>
  </si>
  <si>
    <t>Kwa Mwankumbi</t>
  </si>
  <si>
    <t>Kwa Festo Mlonganile</t>
  </si>
  <si>
    <t>Mrambo</t>
  </si>
  <si>
    <t>Kwa Homoka</t>
  </si>
  <si>
    <t>Bulemela</t>
  </si>
  <si>
    <t>Nai</t>
  </si>
  <si>
    <t>Kwa Mzee Mpanganike</t>
  </si>
  <si>
    <t>Kwa Ma S</t>
  </si>
  <si>
    <t>Mlera Rc</t>
  </si>
  <si>
    <t>Nyamwashi</t>
  </si>
  <si>
    <t>Kwa Gasper Ngilisho</t>
  </si>
  <si>
    <t>Rusaba</t>
  </si>
  <si>
    <t>Kwa Mboregwa</t>
  </si>
  <si>
    <t>Kwakilumbi</t>
  </si>
  <si>
    <t>Mabilu/Darajani</t>
  </si>
  <si>
    <t>Kwafakii</t>
  </si>
  <si>
    <t>Kwa Machaninga</t>
  </si>
  <si>
    <t>Boni Consilii Secschool</t>
  </si>
  <si>
    <t>Buliampulu</t>
  </si>
  <si>
    <t>Kibimbili</t>
  </si>
  <si>
    <t>Kwa Isack Makanga</t>
  </si>
  <si>
    <t>Ikambaku</t>
  </si>
  <si>
    <t>Kwa Winifrida</t>
  </si>
  <si>
    <t>Kwakiperema</t>
  </si>
  <si>
    <t>Kwalikulike</t>
  </si>
  <si>
    <t>Iboya Centre</t>
  </si>
  <si>
    <t>Kuri</t>
  </si>
  <si>
    <t>Kurio-Kati</t>
  </si>
  <si>
    <t>Bitale B</t>
  </si>
  <si>
    <t>Matuja</t>
  </si>
  <si>
    <t>SDA CHURCH</t>
  </si>
  <si>
    <t>Kwa Machenga</t>
  </si>
  <si>
    <t>Ntuzu</t>
  </si>
  <si>
    <t>Nzanza Primary Tank</t>
  </si>
  <si>
    <t>Kadandu</t>
  </si>
  <si>
    <t>Kwa Ikidandi</t>
  </si>
  <si>
    <t>Busulwangili</t>
  </si>
  <si>
    <t>Kwa Mwanatuli Zakaria</t>
  </si>
  <si>
    <t>Balanga</t>
  </si>
  <si>
    <t>Shule Ya Secondari Busi</t>
  </si>
  <si>
    <t>Kwa Juma Malimbo</t>
  </si>
  <si>
    <t>Bugharga</t>
  </si>
  <si>
    <t>Ndinga</t>
  </si>
  <si>
    <t>Kwa Maho</t>
  </si>
  <si>
    <t>Kwa Solomoni</t>
  </si>
  <si>
    <t>Kitambuka</t>
  </si>
  <si>
    <t>Kijumbura</t>
  </si>
  <si>
    <t>Kwasalm</t>
  </si>
  <si>
    <t>Mawasiliyano</t>
  </si>
  <si>
    <t>Kwa Mzee Chelango</t>
  </si>
  <si>
    <t>Kwa Gorofani</t>
  </si>
  <si>
    <t>Mwanofu</t>
  </si>
  <si>
    <t>Kwa Kikambala</t>
  </si>
  <si>
    <t>Mchikombo</t>
  </si>
  <si>
    <t>Kwa Abashiru</t>
  </si>
  <si>
    <t>Kwa John Mokongo</t>
  </si>
  <si>
    <t>Mbagula Chini</t>
  </si>
  <si>
    <t>Picha Ya Ndege</t>
  </si>
  <si>
    <t>Kwa Edward Mwinga</t>
  </si>
  <si>
    <t>Mbagala</t>
  </si>
  <si>
    <t>Mbagara</t>
  </si>
  <si>
    <t>Mbunju</t>
  </si>
  <si>
    <t>Msikitini 2</t>
  </si>
  <si>
    <t>Komalyangula</t>
  </si>
  <si>
    <t>Kwa Edmund Mbando</t>
  </si>
  <si>
    <t>Kwa Amosi</t>
  </si>
  <si>
    <t>Kwa Maimuna Haruna</t>
  </si>
  <si>
    <t>Kilula Kati</t>
  </si>
  <si>
    <t>Musa Kilonga</t>
  </si>
  <si>
    <t>Bweyendezi</t>
  </si>
  <si>
    <t>Kwamoland</t>
  </si>
  <si>
    <t>Abddwe</t>
  </si>
  <si>
    <t>Kwa Gasper Kimaro</t>
  </si>
  <si>
    <t>Kwa Mungu</t>
  </si>
  <si>
    <t>Kwa Inyas</t>
  </si>
  <si>
    <t>Kwa Kilowoko Kelvin</t>
  </si>
  <si>
    <t>Roman Cathoric</t>
  </si>
  <si>
    <t>Shuleni - Ibonde</t>
  </si>
  <si>
    <t>Kisima Kirefu</t>
  </si>
  <si>
    <t>Kwa Gizibert</t>
  </si>
  <si>
    <t>Kwa Mwakaleli</t>
  </si>
  <si>
    <t>Nyang'Oma</t>
  </si>
  <si>
    <t>Kwa Nyamanji</t>
  </si>
  <si>
    <t>Kwa Willum</t>
  </si>
  <si>
    <t>Nasibugani Water Supply</t>
  </si>
  <si>
    <t>Nasimgeni Shule</t>
  </si>
  <si>
    <t>Makereni</t>
  </si>
  <si>
    <t>Kwa Sumule</t>
  </si>
  <si>
    <t>Kangaza</t>
  </si>
  <si>
    <t>Lengine</t>
  </si>
  <si>
    <t>Kwa Koereka</t>
  </si>
  <si>
    <t>Ishila A</t>
  </si>
  <si>
    <t>Kwa James Kijinga</t>
  </si>
  <si>
    <t>Tuwati Saiya</t>
  </si>
  <si>
    <t>kisanga dam</t>
  </si>
  <si>
    <t>Kwaeneri</t>
  </si>
  <si>
    <t>Endru Mwili</t>
  </si>
  <si>
    <t>Kwa Sembwe</t>
  </si>
  <si>
    <t>Kwa Maro Kahondwe</t>
  </si>
  <si>
    <t>Kwa Zeituni</t>
  </si>
  <si>
    <t>Matias</t>
  </si>
  <si>
    <t>Lugono</t>
  </si>
  <si>
    <t>Kwa Doile</t>
  </si>
  <si>
    <t>Ibaga Primary Tank 2</t>
  </si>
  <si>
    <t>Diyomat Kati</t>
  </si>
  <si>
    <t>Kwa Josephat Elias</t>
  </si>
  <si>
    <t>Kwarutwiki</t>
  </si>
  <si>
    <t>Bonite Bottles Ltd</t>
  </si>
  <si>
    <t>Mwamk</t>
  </si>
  <si>
    <t>Kwa Kengwa</t>
  </si>
  <si>
    <t>Chihila</t>
  </si>
  <si>
    <t>Manyara Ranch Primary School 3</t>
  </si>
  <si>
    <t>Mwamahaha</t>
  </si>
  <si>
    <t>Mtanga Wanyamakazi</t>
  </si>
  <si>
    <t>Kwa Kakusa</t>
  </si>
  <si>
    <t>Bofu</t>
  </si>
  <si>
    <t>Kwa Mareba</t>
  </si>
  <si>
    <t>Gundani</t>
  </si>
  <si>
    <t>Kwa Ndevu</t>
  </si>
  <si>
    <t>Kwa Ezekiel Ndosi</t>
  </si>
  <si>
    <t>Fikira</t>
  </si>
  <si>
    <t>Bamba Kati</t>
  </si>
  <si>
    <t>Kwa Segeni</t>
  </si>
  <si>
    <t>Moka Primary School</t>
  </si>
  <si>
    <t>Kwabalali</t>
  </si>
  <si>
    <t>Edifasto Msonge</t>
  </si>
  <si>
    <t>Kwa Vicent Raphael</t>
  </si>
  <si>
    <t>Kiloleli A</t>
  </si>
  <si>
    <t>Kwa Jonathan Charles</t>
  </si>
  <si>
    <t>Hemerera water supply</t>
  </si>
  <si>
    <t>Kwa Maulidi</t>
  </si>
  <si>
    <t>CPRO</t>
  </si>
  <si>
    <t>Cpro</t>
  </si>
  <si>
    <t>Yeruserem</t>
  </si>
  <si>
    <t>Nyelema</t>
  </si>
  <si>
    <t>Wasa Kati</t>
  </si>
  <si>
    <t>Simkoko</t>
  </si>
  <si>
    <t>Kwa Mzee Erenest</t>
  </si>
  <si>
    <t>Shule Ya Msingi Zuzu</t>
  </si>
  <si>
    <t>Kwa Mzee Chelehani</t>
  </si>
  <si>
    <t>Olulombo</t>
  </si>
  <si>
    <t>Kwa Mzee Mwaifani</t>
  </si>
  <si>
    <t>Maguzoni</t>
  </si>
  <si>
    <t>Kwa Maguzoni</t>
  </si>
  <si>
    <t>Chimehe</t>
  </si>
  <si>
    <t>Shule Ya Msingi Kasisi</t>
  </si>
  <si>
    <t>Kwa Mzee Kizara</t>
  </si>
  <si>
    <t>Kwa Gayoramba</t>
  </si>
  <si>
    <t>Majimengi</t>
  </si>
  <si>
    <t>Iwolela</t>
  </si>
  <si>
    <t>Kwa Mwalimu Mdembe</t>
  </si>
  <si>
    <t>Msika</t>
  </si>
  <si>
    <t>Kwa Mngumi</t>
  </si>
  <si>
    <t>Twanka</t>
  </si>
  <si>
    <t>Embong'Iti</t>
  </si>
  <si>
    <t>Asdp</t>
  </si>
  <si>
    <t>Irangara</t>
  </si>
  <si>
    <t>Kwa Afred</t>
  </si>
  <si>
    <t>Kwa Joel Piason</t>
  </si>
  <si>
    <t>Mkanyundo</t>
  </si>
  <si>
    <t>Bigara</t>
  </si>
  <si>
    <t>Nyabichu</t>
  </si>
  <si>
    <t>Kwa Essau Muyuguye</t>
  </si>
  <si>
    <t>Mradi wa maji wa matalawe</t>
  </si>
  <si>
    <t>Matarawe</t>
  </si>
  <si>
    <t>Siakovu</t>
  </si>
  <si>
    <t>Linjanjilo</t>
  </si>
  <si>
    <t>Isoso</t>
  </si>
  <si>
    <t>Mwalula</t>
  </si>
  <si>
    <t>Samuye Shuleni</t>
  </si>
  <si>
    <t>Alfred Simon</t>
  </si>
  <si>
    <t>Ibaya</t>
  </si>
  <si>
    <t>Mbakwe</t>
  </si>
  <si>
    <t>Siwema Sichoni</t>
  </si>
  <si>
    <t>Shule Ya Msingi Ngita</t>
  </si>
  <si>
    <t>Mongoye</t>
  </si>
  <si>
    <t>Mapoo</t>
  </si>
  <si>
    <t>Masweha Mash</t>
  </si>
  <si>
    <t>Kwa Kapilima Mkofasi</t>
  </si>
  <si>
    <t>Mataifani</t>
  </si>
  <si>
    <t>Simbeye</t>
  </si>
  <si>
    <t>Omukabilizi</t>
  </si>
  <si>
    <t>Kwa Mwanne</t>
  </si>
  <si>
    <t>Area 7 Juu</t>
  </si>
  <si>
    <t>Chibaka</t>
  </si>
  <si>
    <t>Mzee Nakuremba</t>
  </si>
  <si>
    <t>Kigoda</t>
  </si>
  <si>
    <t>Kwa Shibe</t>
  </si>
  <si>
    <t>Mradi wa maji wa bombambil</t>
  </si>
  <si>
    <t>Kwa Mama Mbade</t>
  </si>
  <si>
    <t>Mkomo</t>
  </si>
  <si>
    <t>Kwa Nahimba</t>
  </si>
  <si>
    <t>Nazande</t>
  </si>
  <si>
    <t>Kwa John Tarimo</t>
  </si>
  <si>
    <t>Kwa Wenderini</t>
  </si>
  <si>
    <t>Kwa Joseph Nkenya</t>
  </si>
  <si>
    <t>Bosco</t>
  </si>
  <si>
    <t>Katala B</t>
  </si>
  <si>
    <t>Kisalawe</t>
  </si>
  <si>
    <t>Kwa Habihi</t>
  </si>
  <si>
    <t>Nangare</t>
  </si>
  <si>
    <t>Diloda</t>
  </si>
  <si>
    <t>Mohamed</t>
  </si>
  <si>
    <t>Obogo Chochoga</t>
  </si>
  <si>
    <t>Rozando</t>
  </si>
  <si>
    <t>Nzowa</t>
  </si>
  <si>
    <t>Kwa Aro</t>
  </si>
  <si>
    <t>Musivi</t>
  </si>
  <si>
    <t>Wagamoyo</t>
  </si>
  <si>
    <t>Aman Groups</t>
  </si>
  <si>
    <t>Makokani</t>
  </si>
  <si>
    <t>Kwa Mzee Hamadi Chambo</t>
  </si>
  <si>
    <t>Kwa Cosma</t>
  </si>
  <si>
    <t>Ntusa</t>
  </si>
  <si>
    <t>Kwa Ramadhani Muya</t>
  </si>
  <si>
    <t>Kwa Daudi Wange</t>
  </si>
  <si>
    <t>Kanisa Cathoric</t>
  </si>
  <si>
    <t>Cathoric</t>
  </si>
  <si>
    <t>Kwa Mzee Mwakakobe</t>
  </si>
  <si>
    <t>Bukambwa</t>
  </si>
  <si>
    <t>Village Office Lands</t>
  </si>
  <si>
    <t>Kwa Benedict Kweka</t>
  </si>
  <si>
    <t>Mikumi G</t>
  </si>
  <si>
    <t>Kwa Mohamed Makalambale</t>
  </si>
  <si>
    <t>Kwa Zanzibar</t>
  </si>
  <si>
    <t>Kwa Benedict Matemu</t>
  </si>
  <si>
    <t>Kwa Daudi Sauti</t>
  </si>
  <si>
    <t>Kwa Adam Abibu</t>
  </si>
  <si>
    <t>Kwa Mwitewe</t>
  </si>
  <si>
    <t>Komfungo A</t>
  </si>
  <si>
    <t>Kwa Maseko</t>
  </si>
  <si>
    <t>Watumia Maji (Inongu)</t>
  </si>
  <si>
    <t>Kiloleli Primary School</t>
  </si>
  <si>
    <t>Kwa Mzee Mwakitwange</t>
  </si>
  <si>
    <t>Kwasandege</t>
  </si>
  <si>
    <t>Lufite</t>
  </si>
  <si>
    <t>Buyumba 'A'</t>
  </si>
  <si>
    <t>Kyembale</t>
  </si>
  <si>
    <t>Zahanayi Rc</t>
  </si>
  <si>
    <t>Binti Mwesi</t>
  </si>
  <si>
    <t>Kisale Kitale B water suply</t>
  </si>
  <si>
    <t>Kwateri B</t>
  </si>
  <si>
    <t>Kwa Rogasian Serenget</t>
  </si>
  <si>
    <t>Mwahande</t>
  </si>
  <si>
    <t>Goaden</t>
  </si>
  <si>
    <t>Kwa Bisigo</t>
  </si>
  <si>
    <t>Kinangurube B</t>
  </si>
  <si>
    <t>Londo Water Supply</t>
  </si>
  <si>
    <t>Lilindi</t>
  </si>
  <si>
    <t>Kwa Mzee Mnola</t>
  </si>
  <si>
    <t>Lubona A</t>
  </si>
  <si>
    <t>Kwa Nyamaingwe</t>
  </si>
  <si>
    <t>Muhameid Chakonini</t>
  </si>
  <si>
    <t>Kwa Balozi Semeni</t>
  </si>
  <si>
    <t>Mwanjila</t>
  </si>
  <si>
    <t>Shule Ya Msingi Nghong'Ona</t>
  </si>
  <si>
    <t>Kwa Elias Makwete</t>
  </si>
  <si>
    <t>Chundi</t>
  </si>
  <si>
    <t>Kwa Sinani</t>
  </si>
  <si>
    <t>Nkundusi</t>
  </si>
  <si>
    <t>Kwa Matanga</t>
  </si>
  <si>
    <t>Shule Ya Msingi Ibaraizibu</t>
  </si>
  <si>
    <t>Grumeti fund</t>
  </si>
  <si>
    <t>Nyasore</t>
  </si>
  <si>
    <t>Kwa Nyota</t>
  </si>
  <si>
    <t>Kwa Ditriki Cho</t>
  </si>
  <si>
    <t>Kalego</t>
  </si>
  <si>
    <t>Bomba La Sokoni B</t>
  </si>
  <si>
    <t>Kwa Mzee Minga</t>
  </si>
  <si>
    <t>Me</t>
  </si>
  <si>
    <t>Ungu Rd</t>
  </si>
  <si>
    <t>No.7</t>
  </si>
  <si>
    <t>Saimon Mwamlima</t>
  </si>
  <si>
    <t>Mbika B</t>
  </si>
  <si>
    <t>Mng`Aro Primary School</t>
  </si>
  <si>
    <t>Kwa Jeremiah</t>
  </si>
  <si>
    <t>Kiwawe</t>
  </si>
  <si>
    <t>Kwa Mzee Pinda</t>
  </si>
  <si>
    <t>Kwa Finufingi Mbembati</t>
  </si>
  <si>
    <t>Mweruka</t>
  </si>
  <si>
    <t>Kwa Salia Salema</t>
  </si>
  <si>
    <t>Kwa Lengola</t>
  </si>
  <si>
    <t>Kintinku Nje</t>
  </si>
  <si>
    <t>Kwa Geremia</t>
  </si>
  <si>
    <t>Kwa Mpenda</t>
  </si>
  <si>
    <t>Kwa Mama Erick</t>
  </si>
  <si>
    <t>Mafoi</t>
  </si>
  <si>
    <t>Kwa Salome Laurence</t>
  </si>
  <si>
    <t>Kwa Sinya Mbili</t>
  </si>
  <si>
    <t>Muitambu</t>
  </si>
  <si>
    <t>Nyanyembe</t>
  </si>
  <si>
    <t>Kwa Shabani Myoyo</t>
  </si>
  <si>
    <t>Mwamidu</t>
  </si>
  <si>
    <t>Kwa Hubila Ilamla</t>
  </si>
  <si>
    <t>Kwa William Matesha</t>
  </si>
  <si>
    <t>Mrama Primary</t>
  </si>
  <si>
    <t>Mkabingu</t>
  </si>
  <si>
    <t>Nyakabande</t>
  </si>
  <si>
    <t>Kiguruka</t>
  </si>
  <si>
    <t>Marke</t>
  </si>
  <si>
    <t>Imbaseny Primary School</t>
  </si>
  <si>
    <t>Kwa Rafael Ngowa</t>
  </si>
  <si>
    <t>Kwa Kiwele</t>
  </si>
  <si>
    <t>Kwa Mzee Mwakyanya</t>
  </si>
  <si>
    <t>Kwa Juma Kaloko</t>
  </si>
  <si>
    <t>Mshingisha</t>
  </si>
  <si>
    <t>Kwa Majuto Mkusa</t>
  </si>
  <si>
    <t>Kwa Kandorosi</t>
  </si>
  <si>
    <t>Hohoma</t>
  </si>
  <si>
    <t>Kwa Mzee Emiriani</t>
  </si>
  <si>
    <t>Kwa Moshi Mtipula</t>
  </si>
  <si>
    <t>Kwa Chelechele</t>
  </si>
  <si>
    <t>Kwa Mzee Mwanjali</t>
  </si>
  <si>
    <t>Kwa Evo Kfulo</t>
  </si>
  <si>
    <t>Kwa Akex</t>
  </si>
  <si>
    <t>Itumbikamikila</t>
  </si>
  <si>
    <t>Mugereza</t>
  </si>
  <si>
    <t>Kwavanance</t>
  </si>
  <si>
    <t>Omukagano</t>
  </si>
  <si>
    <t>Kwabalebanisa</t>
  </si>
  <si>
    <t>Kwa Mzee Kabona</t>
  </si>
  <si>
    <t>Mzrmbe</t>
  </si>
  <si>
    <t>Butunda</t>
  </si>
  <si>
    <t>ASDP</t>
  </si>
  <si>
    <t>Kwa Mzee Joeli</t>
  </si>
  <si>
    <t>Zimbili</t>
  </si>
  <si>
    <t>Kwa Feruzzi</t>
  </si>
  <si>
    <t>Kigwang'Hona</t>
  </si>
  <si>
    <t>Kwa Nguchumu</t>
  </si>
  <si>
    <t>Nyakaka 'B'</t>
  </si>
  <si>
    <t>Kwa Sangu</t>
  </si>
  <si>
    <t>Biturana Mtoni</t>
  </si>
  <si>
    <t>Kwa Mzee Mwanyingili</t>
  </si>
  <si>
    <t>Kwakijumbe</t>
  </si>
  <si>
    <t>Mumbivi</t>
  </si>
  <si>
    <t>Kwa Hamadi Ramadhani</t>
  </si>
  <si>
    <t>Kwa Daudi Kikoti</t>
  </si>
  <si>
    <t>Solkomsuya</t>
  </si>
  <si>
    <t>Kwa Mzee Patrick Katyega</t>
  </si>
  <si>
    <t>Patandi gravity water supply</t>
  </si>
  <si>
    <t>Manyile</t>
  </si>
  <si>
    <t>Lewi</t>
  </si>
  <si>
    <t>Kururenka</t>
  </si>
  <si>
    <t>Ruvu Mjini</t>
  </si>
  <si>
    <t>Ruvu Sekondari</t>
  </si>
  <si>
    <t>Ibuga Namba 1</t>
  </si>
  <si>
    <t>Nyarule</t>
  </si>
  <si>
    <t>Mkameni</t>
  </si>
  <si>
    <t>Isimike Village Office</t>
  </si>
  <si>
    <t>Kwa Musuri</t>
  </si>
  <si>
    <t>Utwale</t>
  </si>
  <si>
    <t>Mahenge-Shuleni</t>
  </si>
  <si>
    <t>Chobongwa</t>
  </si>
  <si>
    <t>Mugungo</t>
  </si>
  <si>
    <t>Kwa Daudi Kitago</t>
  </si>
  <si>
    <t>Kwa Furaha Mlambalamba</t>
  </si>
  <si>
    <t>Kwa Mzee Afred Rashidi</t>
  </si>
  <si>
    <t>Kinua</t>
  </si>
  <si>
    <t>Bomba La Kati</t>
  </si>
  <si>
    <t>Motamasoko</t>
  </si>
  <si>
    <t>Kwa Machson Mwakibwaga</t>
  </si>
  <si>
    <t>Kwa Celina Lukoo</t>
  </si>
  <si>
    <t>Kwa Aruto</t>
  </si>
  <si>
    <t>Kwamamhanga</t>
  </si>
  <si>
    <t>Mfulony Primary School</t>
  </si>
  <si>
    <t>Bung'Ang'A</t>
  </si>
  <si>
    <t>Kwa Chuyo Maganga</t>
  </si>
  <si>
    <t>Sange Msamba</t>
  </si>
  <si>
    <t>Kwa Peter Ngondo</t>
  </si>
  <si>
    <t>Shule Ya Msingi Kabembe</t>
  </si>
  <si>
    <t>Kwa Nangwalanya</t>
  </si>
  <si>
    <t>Mufohoho</t>
  </si>
  <si>
    <t>Ng'Wakitolyo A</t>
  </si>
  <si>
    <t>Kwa Mwanalandu</t>
  </si>
  <si>
    <t>Kwa Michael Kinyunyu</t>
  </si>
  <si>
    <t>Kwa Eni</t>
  </si>
  <si>
    <t>Kwa Bimungia</t>
  </si>
  <si>
    <t>Mkungumizi</t>
  </si>
  <si>
    <t>BL Matadi A</t>
  </si>
  <si>
    <t>Kwa Mamakubwa</t>
  </si>
  <si>
    <t>Mitaloni</t>
  </si>
  <si>
    <t>Kwa Nejisa</t>
  </si>
  <si>
    <t>Minza</t>
  </si>
  <si>
    <t>Ludegeja</t>
  </si>
  <si>
    <t>Kwa Shekhe</t>
  </si>
  <si>
    <t>Mhamedi</t>
  </si>
  <si>
    <t>Kwa Ngenge</t>
  </si>
  <si>
    <t>Mtongwaa</t>
  </si>
  <si>
    <t>Mwamed Mahame</t>
  </si>
  <si>
    <t>Msalabani Juu</t>
  </si>
  <si>
    <t>Butahyaibega</t>
  </si>
  <si>
    <t>Shule Ya Msingi Kiilima</t>
  </si>
  <si>
    <t>BL Embokoi</t>
  </si>
  <si>
    <t>Kwa Tumain Lengeri</t>
  </si>
  <si>
    <t>Mpome</t>
  </si>
  <si>
    <t>Kalibobo</t>
  </si>
  <si>
    <t>Manase Nzuza</t>
  </si>
  <si>
    <t>Kwa Saidi Hausi</t>
  </si>
  <si>
    <t>Kwa Shukuru Luhiga</t>
  </si>
  <si>
    <t>Kivaya</t>
  </si>
  <si>
    <t>Mwindi</t>
  </si>
  <si>
    <t>Kwa Salum Namungulile</t>
  </si>
  <si>
    <t>Idindaumba</t>
  </si>
  <si>
    <t>Idindaumba B</t>
  </si>
  <si>
    <t>Malito</t>
  </si>
  <si>
    <t>Kwa Mpemba Badru</t>
  </si>
  <si>
    <t>Pet corporation Ltd</t>
  </si>
  <si>
    <t>Lupasu</t>
  </si>
  <si>
    <t>Shule Ya Msingi Katabe</t>
  </si>
  <si>
    <t>Kwa Happness Kimaro</t>
  </si>
  <si>
    <t>Kwa Ringo</t>
  </si>
  <si>
    <t>Kwa Rehema Assey</t>
  </si>
  <si>
    <t>Ishelui</t>
  </si>
  <si>
    <t>Nathal Hamadi</t>
  </si>
  <si>
    <t>Kingole Kati</t>
  </si>
  <si>
    <t>Lomwe</t>
  </si>
  <si>
    <t>Kwa Abed Teluvika</t>
  </si>
  <si>
    <t>Kwangwale</t>
  </si>
  <si>
    <t>Mkawaganga</t>
  </si>
  <si>
    <t>Muongoni</t>
  </si>
  <si>
    <t>Bukwangu</t>
  </si>
  <si>
    <t>Katendelo</t>
  </si>
  <si>
    <t>Kwa Elufuraha</t>
  </si>
  <si>
    <t>Simoni Mbisi</t>
  </si>
  <si>
    <t>Sisi Kwa Sisi</t>
  </si>
  <si>
    <t>Kwamdache</t>
  </si>
  <si>
    <t>Gonja Hospital</t>
  </si>
  <si>
    <t>Kanisa La Roman Catholic</t>
  </si>
  <si>
    <t>Kwa Issa Huseni</t>
  </si>
  <si>
    <t>Svn</t>
  </si>
  <si>
    <t>Vugizo</t>
  </si>
  <si>
    <t>Kwa Sabi</t>
  </si>
  <si>
    <t>Basoyuluta</t>
  </si>
  <si>
    <t>Mahingi</t>
  </si>
  <si>
    <t>Kwa Manyei</t>
  </si>
  <si>
    <t>Kamirondo</t>
  </si>
  <si>
    <t>Kwa Kajura</t>
  </si>
  <si>
    <t>Kwa Yosepha</t>
  </si>
  <si>
    <t>Nyakalaro</t>
  </si>
  <si>
    <t>Kwamathiasi</t>
  </si>
  <si>
    <t>Kwa Bujingwa</t>
  </si>
  <si>
    <t>Muanghai</t>
  </si>
  <si>
    <t>Udachi</t>
  </si>
  <si>
    <t>Kwa Luwela</t>
  </si>
  <si>
    <t>Itipula</t>
  </si>
  <si>
    <t>Shule Ya Msingi Ngalita</t>
  </si>
  <si>
    <t>Tallo</t>
  </si>
  <si>
    <t>Kikatiti Primary School</t>
  </si>
  <si>
    <t>Changepa</t>
  </si>
  <si>
    <t>Kwa Yohane Mhadzi</t>
  </si>
  <si>
    <t>Nyamuko B</t>
  </si>
  <si>
    <t>Seka Goma</t>
  </si>
  <si>
    <t>Kwa Mhala</t>
  </si>
  <si>
    <t>Kwa Francis Merinyo</t>
  </si>
  <si>
    <t>Kwa Kudagwa</t>
  </si>
  <si>
    <t>Kwa Mwanaally Kanyama</t>
  </si>
  <si>
    <t>MASIEDA</t>
  </si>
  <si>
    <t>Masieda</t>
  </si>
  <si>
    <t>Udhaya B</t>
  </si>
  <si>
    <t>Kwa Philipo Baa</t>
  </si>
  <si>
    <t>Butengo</t>
  </si>
  <si>
    <t>Kwa Mzee Kandoja</t>
  </si>
  <si>
    <t>Zahanati Kivule</t>
  </si>
  <si>
    <t>Kwa Marry William</t>
  </si>
  <si>
    <t>Mwambane</t>
  </si>
  <si>
    <t>Mwashitete</t>
  </si>
  <si>
    <t>Kwa Zakayo Mlelwa</t>
  </si>
  <si>
    <t>Kwa Ngonyo</t>
  </si>
  <si>
    <t>Kwa Wilbad Jonakijo</t>
  </si>
  <si>
    <t>Nyakaliko</t>
  </si>
  <si>
    <t>Malamala</t>
  </si>
  <si>
    <t>Kwa Mzee Keberti</t>
  </si>
  <si>
    <t>Kwa Jack</t>
  </si>
  <si>
    <t>Mlalankone</t>
  </si>
  <si>
    <t>Hudighadi</t>
  </si>
  <si>
    <t>Sasa</t>
  </si>
  <si>
    <t>Kwa Mohamed Said Mwidili</t>
  </si>
  <si>
    <t>Mtu Ni Afya B</t>
  </si>
  <si>
    <t>Kwa Mpatane</t>
  </si>
  <si>
    <t>Kwa Claudio</t>
  </si>
  <si>
    <t>Tinde B Shuleni</t>
  </si>
  <si>
    <t>Selemani Mbise</t>
  </si>
  <si>
    <t>Gidion Mwalwembe</t>
  </si>
  <si>
    <t>Nzugun</t>
  </si>
  <si>
    <t>Zengosahani</t>
  </si>
  <si>
    <t>Kwa Mzee Danieli</t>
  </si>
  <si>
    <t>Kaungo</t>
  </si>
  <si>
    <t>Kafungulo</t>
  </si>
  <si>
    <t>Lesika</t>
  </si>
  <si>
    <t>Kwa Mzee Peter</t>
  </si>
  <si>
    <t>Mkorin'Ga</t>
  </si>
  <si>
    <t>Idulele</t>
  </si>
  <si>
    <t>Kwa Lembiloi</t>
  </si>
  <si>
    <t>Lugina</t>
  </si>
  <si>
    <t>Matumaini Ccc</t>
  </si>
  <si>
    <t>William Sigo</t>
  </si>
  <si>
    <t>Kwabugi</t>
  </si>
  <si>
    <t>Kwamzee Kiondo</t>
  </si>
  <si>
    <t>Kwa Ruvakule</t>
  </si>
  <si>
    <t>Shule Ya Msingi Mwenge</t>
  </si>
  <si>
    <t>Kwa Mhoja Mirobo</t>
  </si>
  <si>
    <t>Juma Makopa</t>
  </si>
  <si>
    <t>Udongo Mashariki</t>
  </si>
  <si>
    <t>Kwa Mzee Jackson Mdara</t>
  </si>
  <si>
    <t>Maginhiro</t>
  </si>
  <si>
    <t>Igunanayo</t>
  </si>
  <si>
    <t>Yerusalemu</t>
  </si>
  <si>
    <t>Chuo Cha Maketekista</t>
  </si>
  <si>
    <t>Romam</t>
  </si>
  <si>
    <t>Romam Catholic</t>
  </si>
  <si>
    <t>Kwa Madongo</t>
  </si>
  <si>
    <t>Mwakipanda</t>
  </si>
  <si>
    <t>Ruhiche Primary</t>
  </si>
  <si>
    <t>Patric</t>
  </si>
  <si>
    <t>Lugala Shuleni</t>
  </si>
  <si>
    <t>Kwa Kidaulo</t>
  </si>
  <si>
    <t>Chamabati</t>
  </si>
  <si>
    <t>Katanakya</t>
  </si>
  <si>
    <t>Kwa Mapeto</t>
  </si>
  <si>
    <t>Kwa Halmasi</t>
  </si>
  <si>
    <t>Kaange</t>
  </si>
  <si>
    <t>Kwamagoda</t>
  </si>
  <si>
    <t>Usinge Kati</t>
  </si>
  <si>
    <t>Kwa Jesca Kihombo</t>
  </si>
  <si>
    <t>Anastazia Longo</t>
  </si>
  <si>
    <t>Kwa Mzee Mwakambinda</t>
  </si>
  <si>
    <t>Kwa Yuda Mtaka</t>
  </si>
  <si>
    <t>Sheleni</t>
  </si>
  <si>
    <t>Kwa Kalebi</t>
  </si>
  <si>
    <t>Magagara Jackson</t>
  </si>
  <si>
    <t>Gogo Zembe</t>
  </si>
  <si>
    <t>KKKT Katiti juu</t>
  </si>
  <si>
    <t>Kkkt Usa</t>
  </si>
  <si>
    <t>Diffir</t>
  </si>
  <si>
    <t>Ronjo</t>
  </si>
  <si>
    <t>Kwa Peter Lukas</t>
  </si>
  <si>
    <t>Kwa Mzee Mabambo</t>
  </si>
  <si>
    <t>Kwa Merius</t>
  </si>
  <si>
    <t>Kwa Kaindi</t>
  </si>
  <si>
    <t>Ikalagasi</t>
  </si>
  <si>
    <t>Kweikonje</t>
  </si>
  <si>
    <t>Kwa Peter Mmasi</t>
  </si>
  <si>
    <t>Nyamakunkwa B</t>
  </si>
  <si>
    <t>Twikondilagi</t>
  </si>
  <si>
    <t>Kazuni Shuleni</t>
  </si>
  <si>
    <t>Lwavyo Juu</t>
  </si>
  <si>
    <t>Gwarama point  sources water supply</t>
  </si>
  <si>
    <t>Nyesato B</t>
  </si>
  <si>
    <t>Mseki A</t>
  </si>
  <si>
    <t>Mtaganya A Group</t>
  </si>
  <si>
    <t>Shule Yamsingi Nyandira</t>
  </si>
  <si>
    <t>Kachiri</t>
  </si>
  <si>
    <t>Mubihomoka</t>
  </si>
  <si>
    <t>Kwa Mzee Mwipagha</t>
  </si>
  <si>
    <t>Kwa Amina Lyimo</t>
  </si>
  <si>
    <t>Kizinda</t>
  </si>
  <si>
    <t>Kwa Mashinga</t>
  </si>
  <si>
    <t>Kwa Zaina Salehe</t>
  </si>
  <si>
    <t>Bulango</t>
  </si>
  <si>
    <t>Shule Ya Msingi Idodoma</t>
  </si>
  <si>
    <t>Nyakangara</t>
  </si>
  <si>
    <t>Marwa Cheu</t>
  </si>
  <si>
    <t>Nyasha</t>
  </si>
  <si>
    <t>Kwa Pius Mangula</t>
  </si>
  <si>
    <t>Kwa Geni Masanja</t>
  </si>
  <si>
    <t>Samwel Mahewa</t>
  </si>
  <si>
    <t>Mikulu</t>
  </si>
  <si>
    <t>Kwa Mzee Muhidini Iddi</t>
  </si>
  <si>
    <t>Alex Mwakambaya</t>
  </si>
  <si>
    <t>Kwa Kaml</t>
  </si>
  <si>
    <t>Kwa Peter Matemba</t>
  </si>
  <si>
    <t>Itandu B</t>
  </si>
  <si>
    <t>Nyanzara</t>
  </si>
  <si>
    <t>Kwa Frank Mwambwagilo</t>
  </si>
  <si>
    <t>Kwa Yohana Mwakalinga</t>
  </si>
  <si>
    <t>mwakalinga</t>
  </si>
  <si>
    <t>Mwakalinga</t>
  </si>
  <si>
    <t>Nkoni</t>
  </si>
  <si>
    <t>Kwaibrahimu</t>
  </si>
  <si>
    <t>Nyabukali</t>
  </si>
  <si>
    <t>Kwa Gomwa</t>
  </si>
  <si>
    <t>Kwa Juma Lutema</t>
  </si>
  <si>
    <t>Ng'Ong'Oi</t>
  </si>
  <si>
    <t>Mwanziku</t>
  </si>
  <si>
    <t>Ng`Ole</t>
  </si>
  <si>
    <t>Kwabuluda</t>
  </si>
  <si>
    <t>Kwa Presia Mandeleni</t>
  </si>
  <si>
    <t>Sabasi Wa Manyala</t>
  </si>
  <si>
    <t>Kwamayumani</t>
  </si>
  <si>
    <t>Busulilo</t>
  </si>
  <si>
    <t>Bukiliguru</t>
  </si>
  <si>
    <t>Kwa Mzee Kajanja</t>
  </si>
  <si>
    <t>Zahanati Mwasungura Tank</t>
  </si>
  <si>
    <t>Ikeuchi Towels Japan</t>
  </si>
  <si>
    <t>Ghana</t>
  </si>
  <si>
    <t>Nanjota Kisimani</t>
  </si>
  <si>
    <t>Shule Ya Msingi Katumba</t>
  </si>
  <si>
    <t>Mwasolo</t>
  </si>
  <si>
    <t>Kwa Haidani Ndalu</t>
  </si>
  <si>
    <t>Kwa Sisa</t>
  </si>
  <si>
    <t>Kalipinde</t>
  </si>
  <si>
    <t>Maghang Chini</t>
  </si>
  <si>
    <t>Kwa Ibrahim Hau</t>
  </si>
  <si>
    <t>Bitale B Shule</t>
  </si>
  <si>
    <t>Kwa Mogela</t>
  </si>
  <si>
    <t>Kwa Chando</t>
  </si>
  <si>
    <t>Kindwiti Camp 3</t>
  </si>
  <si>
    <t>SSU</t>
  </si>
  <si>
    <t>Mwamiso</t>
  </si>
  <si>
    <t>Kwa Moikani Balozi</t>
  </si>
  <si>
    <t>Kwa Mzee Mwakapili</t>
  </si>
  <si>
    <t>Kwa Chiduo</t>
  </si>
  <si>
    <t>Jiji</t>
  </si>
  <si>
    <t>Ng'Wangina</t>
  </si>
  <si>
    <t>Kwa Vyasira</t>
  </si>
  <si>
    <t>Kwa Ema Elibariki</t>
  </si>
  <si>
    <t>Kwakilawe</t>
  </si>
  <si>
    <t>Katahokwa C</t>
  </si>
  <si>
    <t>Kwa Muhigi Viruka</t>
  </si>
  <si>
    <t>Jofrey Kayange</t>
  </si>
  <si>
    <t>Kwa Mkulia</t>
  </si>
  <si>
    <t>Mwabujose</t>
  </si>
  <si>
    <t>Deus</t>
  </si>
  <si>
    <t>Musunu</t>
  </si>
  <si>
    <t>Kwa Nyambele</t>
  </si>
  <si>
    <t>Simbay</t>
  </si>
  <si>
    <t>Jedawu</t>
  </si>
  <si>
    <t>Malia Tabu</t>
  </si>
  <si>
    <t>Nyamugera</t>
  </si>
  <si>
    <t>Kwa Nyamukeche Chini</t>
  </si>
  <si>
    <t>Kwa Antony Kiwale</t>
  </si>
  <si>
    <t>Igombanilo</t>
  </si>
  <si>
    <t>Kwa Hassan Haruna</t>
  </si>
  <si>
    <t>Dihombo Road</t>
  </si>
  <si>
    <t>Kwa Mkanigwa</t>
  </si>
  <si>
    <t>Mpimba</t>
  </si>
  <si>
    <t>Machungwa</t>
  </si>
  <si>
    <t>Kibesa</t>
  </si>
  <si>
    <t>Mkenge</t>
  </si>
  <si>
    <t>Saragile</t>
  </si>
  <si>
    <t>Kwa Elishekia Munuo</t>
  </si>
  <si>
    <t>Lukama Chini</t>
  </si>
  <si>
    <t>Kwa Anyemwike Mwaisumo</t>
  </si>
  <si>
    <t>Kitungi</t>
  </si>
  <si>
    <t>Abs</t>
  </si>
  <si>
    <t>Kwa Mshosho</t>
  </si>
  <si>
    <t>Kwa Juma Dotto</t>
  </si>
  <si>
    <t>Nyarushwa</t>
  </si>
  <si>
    <t>Kwacostantine</t>
  </si>
  <si>
    <t>Ivunza</t>
  </si>
  <si>
    <t>Kwa Yusuph Matandula</t>
  </si>
  <si>
    <t>Totoland care</t>
  </si>
  <si>
    <t>Totoland Care</t>
  </si>
  <si>
    <t>Isemlwa</t>
  </si>
  <si>
    <t>Kwa Kang'Ombe</t>
  </si>
  <si>
    <t>Kw Alexi</t>
  </si>
  <si>
    <t>Kwa Gadi</t>
  </si>
  <si>
    <t>Kwa Itijo</t>
  </si>
  <si>
    <t>Kwa Mkawe</t>
  </si>
  <si>
    <t>Chemchem Kati</t>
  </si>
  <si>
    <t>Kwa Zakaria Abraham</t>
  </si>
  <si>
    <t>Kwa Maturike</t>
  </si>
  <si>
    <t>Tito Samweli</t>
  </si>
  <si>
    <t>Kwa Kalos Salingwa</t>
  </si>
  <si>
    <t>Kwa Samwendela</t>
  </si>
  <si>
    <t>Kwa Johhnson Swai</t>
  </si>
  <si>
    <t>Mwanduominzi</t>
  </si>
  <si>
    <t>Godaun</t>
  </si>
  <si>
    <t>Ing'Welo</t>
  </si>
  <si>
    <t>Buguza</t>
  </si>
  <si>
    <t>Jombi</t>
  </si>
  <si>
    <t>Plot 6</t>
  </si>
  <si>
    <t>Rukaragata</t>
  </si>
  <si>
    <t>Janda Secondary</t>
  </si>
  <si>
    <t>Kahalawe</t>
  </si>
  <si>
    <t>Mung'Wempanga</t>
  </si>
  <si>
    <t>Kwa Boaz Cosmas</t>
  </si>
  <si>
    <t>Kigumo B</t>
  </si>
  <si>
    <t>Kwa Mzee Mwasi</t>
  </si>
  <si>
    <t>Shule Ya Msingi Nampako</t>
  </si>
  <si>
    <t>Lupema</t>
  </si>
  <si>
    <t>Mahogola</t>
  </si>
  <si>
    <t>Kwalunguza</t>
  </si>
  <si>
    <t>Riftvalley project water supply</t>
  </si>
  <si>
    <t>Isuhula</t>
  </si>
  <si>
    <t>Kwamtawile</t>
  </si>
  <si>
    <t>Kwa Mtemels</t>
  </si>
  <si>
    <t>Idara</t>
  </si>
  <si>
    <t>Shule Ya Msingi Kiloleli</t>
  </si>
  <si>
    <t>Soiti</t>
  </si>
  <si>
    <t>Muhando</t>
  </si>
  <si>
    <t>Rugondo B</t>
  </si>
  <si>
    <t>Chang'Kungule</t>
  </si>
  <si>
    <t>Kabagunda</t>
  </si>
  <si>
    <t>Kwa Kamugasha</t>
  </si>
  <si>
    <t>Kwa Tausi Mfumbula</t>
  </si>
  <si>
    <t>Kigaa</t>
  </si>
  <si>
    <t>Luono Primary Tank 2</t>
  </si>
  <si>
    <t>Kwa Mzee Peter Nyelo</t>
  </si>
  <si>
    <t>Kibogi</t>
  </si>
  <si>
    <t>Kumbanga Primary School</t>
  </si>
  <si>
    <t>Unicet</t>
  </si>
  <si>
    <t>Kwa Khadija</t>
  </si>
  <si>
    <t>Kimaniruwenteni</t>
  </si>
  <si>
    <t>Germany Missionary</t>
  </si>
  <si>
    <t>Kwa Abel Mlonganile</t>
  </si>
  <si>
    <t>Mizaka</t>
  </si>
  <si>
    <t>TAG Patmo's</t>
  </si>
  <si>
    <t>Tag Patmo's</t>
  </si>
  <si>
    <t>Kilanga Wageni</t>
  </si>
  <si>
    <t>Iken</t>
  </si>
  <si>
    <t>Kwa Amosi Mvile</t>
  </si>
  <si>
    <t>Sumbureni</t>
  </si>
  <si>
    <t>Area Two Namba 18</t>
  </si>
  <si>
    <t>Kwa Roman Mwamafupa</t>
  </si>
  <si>
    <t>Kasokola Mashariki</t>
  </si>
  <si>
    <t>La Kasokola Secondary School</t>
  </si>
  <si>
    <t>Isangati A</t>
  </si>
  <si>
    <t>Kwa Mkatanga</t>
  </si>
  <si>
    <t>Ninga Kati</t>
  </si>
  <si>
    <t>Kwa Wilisoni Muhagafelo</t>
  </si>
  <si>
    <t>Rugorogoro water</t>
  </si>
  <si>
    <t>Rugorogoro</t>
  </si>
  <si>
    <t>Kwafilibati</t>
  </si>
  <si>
    <t>Naebugo</t>
  </si>
  <si>
    <t>Mpirani B</t>
  </si>
  <si>
    <t>Kwazubeda</t>
  </si>
  <si>
    <t>Kwa Madama</t>
  </si>
  <si>
    <t>Kwasalumu</t>
  </si>
  <si>
    <t>BL Makiwaru B</t>
  </si>
  <si>
    <t>Makiwaru B</t>
  </si>
  <si>
    <t>Kwa Dida Kirenga</t>
  </si>
  <si>
    <t>Kwa Boniface Kyando</t>
  </si>
  <si>
    <t>Nhinhi Primary</t>
  </si>
  <si>
    <t>Kwa Hamisi Musa</t>
  </si>
  <si>
    <t>Mpanda Road</t>
  </si>
  <si>
    <t>LVEMP MICRO PROJECT</t>
  </si>
  <si>
    <t>Kamanga B</t>
  </si>
  <si>
    <t>Misufini 1</t>
  </si>
  <si>
    <t>Ikela</t>
  </si>
  <si>
    <t>Kwamwakibodi</t>
  </si>
  <si>
    <t>Kwakibakuli</t>
  </si>
  <si>
    <t>Senga Secondary</t>
  </si>
  <si>
    <t>Kwa Pendamali</t>
  </si>
  <si>
    <t>Kwa Kafungu</t>
  </si>
  <si>
    <t>Kwa Edward Ngondo</t>
  </si>
  <si>
    <t>Kwa Safiri Noel</t>
  </si>
  <si>
    <t>Kwa Mathias Antony</t>
  </si>
  <si>
    <t>Maroroi</t>
  </si>
  <si>
    <t>Kwa Lota</t>
  </si>
  <si>
    <t>Kibereu</t>
  </si>
  <si>
    <t>Kwa Ugadi Mwasha</t>
  </si>
  <si>
    <t>Kwa Chumulilo</t>
  </si>
  <si>
    <t>Kwa Nyasa</t>
  </si>
  <si>
    <t>WORLD NK</t>
  </si>
  <si>
    <t>Vigogoni</t>
  </si>
  <si>
    <t>Kwamuhidin</t>
  </si>
  <si>
    <t>Kwa Obadia Mwagule</t>
  </si>
  <si>
    <t>No.8</t>
  </si>
  <si>
    <t>Kinankoli</t>
  </si>
  <si>
    <t>Dirawa</t>
  </si>
  <si>
    <t>Mungoya</t>
  </si>
  <si>
    <t>Mahande</t>
  </si>
  <si>
    <t>Kwa Mzee Ally Kimesha</t>
  </si>
  <si>
    <t>Kwa Mart</t>
  </si>
  <si>
    <t>Mnaweni A</t>
  </si>
  <si>
    <t>Kwa Omar Gaibu</t>
  </si>
  <si>
    <t>Nyabivuvu</t>
  </si>
  <si>
    <t>Kwashebila</t>
  </si>
  <si>
    <t>Garage</t>
  </si>
  <si>
    <t>Ulimakafu</t>
  </si>
  <si>
    <t>Kwa Ngolozi</t>
  </si>
  <si>
    <t>Kwa Bibi Mariam Mnenje</t>
  </si>
  <si>
    <t>Korambo</t>
  </si>
  <si>
    <t>Mwita Gimaigwa</t>
  </si>
  <si>
    <t>Area 16 Namba</t>
  </si>
  <si>
    <t>Ivangalala</t>
  </si>
  <si>
    <t>Mbuyahela</t>
  </si>
  <si>
    <t>Kusilimika</t>
  </si>
  <si>
    <t>Kuzera Primary School</t>
  </si>
  <si>
    <t>Kwa Funjiro</t>
  </si>
  <si>
    <t>Kwa Daudi Madeleke</t>
  </si>
  <si>
    <t>Kwa Daud Chacha</t>
  </si>
  <si>
    <t>Kwa Said Mussa</t>
  </si>
  <si>
    <t>Kwambeo</t>
  </si>
  <si>
    <t>Sabauta</t>
  </si>
  <si>
    <t>Efarm</t>
  </si>
  <si>
    <t>Kwa Msafiri Wilson</t>
  </si>
  <si>
    <t>Nyakibande</t>
  </si>
  <si>
    <t>Njogopa</t>
  </si>
  <si>
    <t>Kwa Chipaka</t>
  </si>
  <si>
    <t>Nganyinyi</t>
  </si>
  <si>
    <t>Kwenye Break Pressure</t>
  </si>
  <si>
    <t>Mwabuku</t>
  </si>
  <si>
    <t>Kwa Ilamakuku</t>
  </si>
  <si>
    <t>Kwa Skatunga</t>
  </si>
  <si>
    <t>Kitongo Primary</t>
  </si>
  <si>
    <t>Hewawa</t>
  </si>
  <si>
    <t>Kwa Mzee Mbogo</t>
  </si>
  <si>
    <t>Kwa Marila</t>
  </si>
  <si>
    <t>Washima</t>
  </si>
  <si>
    <t>WASHIMA</t>
  </si>
  <si>
    <t>Magumu</t>
  </si>
  <si>
    <t>Rabo</t>
  </si>
  <si>
    <t>Kwa David Ngwavi</t>
  </si>
  <si>
    <t>Kwa Mwalimu Sabuni</t>
  </si>
  <si>
    <t>Ng'Ong'Wa</t>
  </si>
  <si>
    <t>Kwa Matonya</t>
  </si>
  <si>
    <t>Kwa Mzee Mwamakula</t>
  </si>
  <si>
    <t>Galihenga</t>
  </si>
  <si>
    <t>Kwa Natepe</t>
  </si>
  <si>
    <t>Mwanjagala</t>
  </si>
  <si>
    <t>Keng'Eta</t>
  </si>
  <si>
    <t>Kisakwe</t>
  </si>
  <si>
    <t>Kwa Donath Malyango</t>
  </si>
  <si>
    <t>Kwa Yunusu Athumani</t>
  </si>
  <si>
    <t>Kwa Madenge</t>
  </si>
  <si>
    <t>Ihalafu</t>
  </si>
  <si>
    <t>Secondary Bwenini</t>
  </si>
  <si>
    <t>Ayaingi</t>
  </si>
  <si>
    <t>Kwa Joseph Amara</t>
  </si>
  <si>
    <t>Mwanima B</t>
  </si>
  <si>
    <t>Vibambani</t>
  </si>
  <si>
    <t>Ukandalisi</t>
  </si>
  <si>
    <t>Jega</t>
  </si>
  <si>
    <t>Sigire</t>
  </si>
  <si>
    <t>Kwa Ernest Machange</t>
  </si>
  <si>
    <t>Omurutoma</t>
  </si>
  <si>
    <t>Kwakitama</t>
  </si>
  <si>
    <t>Matukutuku</t>
  </si>
  <si>
    <t>Mbendenga</t>
  </si>
  <si>
    <t>Shallow Welll</t>
  </si>
  <si>
    <t>Mwantau</t>
  </si>
  <si>
    <t>Nyambutwa</t>
  </si>
  <si>
    <t>Nyabageni</t>
  </si>
  <si>
    <t>Dododma</t>
  </si>
  <si>
    <t>Sekondari Tawa</t>
  </si>
  <si>
    <t>Mughuka</t>
  </si>
  <si>
    <t>Mampando Prim</t>
  </si>
  <si>
    <t>Basodarer</t>
  </si>
  <si>
    <t>Kwa Doay Amnaay</t>
  </si>
  <si>
    <t>Kanyentale</t>
  </si>
  <si>
    <t>Kihumuro</t>
  </si>
  <si>
    <t>Kwashekerela</t>
  </si>
  <si>
    <t>Mpembe Senta</t>
  </si>
  <si>
    <t>Ipamila</t>
  </si>
  <si>
    <t>Vumba</t>
  </si>
  <si>
    <t>Kikambavu</t>
  </si>
  <si>
    <t>Muham</t>
  </si>
  <si>
    <t>Muhameid Na</t>
  </si>
  <si>
    <t>Chikanga Shilumba</t>
  </si>
  <si>
    <t>Nangwa Juu</t>
  </si>
  <si>
    <t>Peter Hayuma</t>
  </si>
  <si>
    <t>Kwa Andew</t>
  </si>
  <si>
    <t>Dip Kwa Mkwe</t>
  </si>
  <si>
    <t>Sabasa</t>
  </si>
  <si>
    <t>Samsria</t>
  </si>
  <si>
    <t>Uvangwa</t>
  </si>
  <si>
    <t>Abel Tewene</t>
  </si>
  <si>
    <t>Kwa Mzee Likambako</t>
  </si>
  <si>
    <t>Kwa Makata</t>
  </si>
  <si>
    <t>Kwa Mzee Kimambo</t>
  </si>
  <si>
    <t>Kwa Batani</t>
  </si>
  <si>
    <t>Ifilifisha</t>
  </si>
  <si>
    <t>Area Three Namba 26</t>
  </si>
  <si>
    <t>Ilolo A</t>
  </si>
  <si>
    <t>Kwa Daima</t>
  </si>
  <si>
    <t>Kwa Manemo</t>
  </si>
  <si>
    <t>Leonard</t>
  </si>
  <si>
    <t>TANZAKESHO</t>
  </si>
  <si>
    <t>Meangapi</t>
  </si>
  <si>
    <t>Yandauku</t>
  </si>
  <si>
    <t>Kwa Mzee Twahilu</t>
  </si>
  <si>
    <t>Kwa Pajoni</t>
  </si>
  <si>
    <t>Masegenya</t>
  </si>
  <si>
    <t>Kwa Lutige</t>
  </si>
  <si>
    <t>Makonde water Population</t>
  </si>
  <si>
    <t>Yoliamwama</t>
  </si>
  <si>
    <t>TANAS</t>
  </si>
  <si>
    <t>Kwa John Olomi</t>
  </si>
  <si>
    <t>Nyakaka</t>
  </si>
  <si>
    <t>Kwa Washilu</t>
  </si>
  <si>
    <t>Kwa Petro Lyimo</t>
  </si>
  <si>
    <t>Aman Ramadhan</t>
  </si>
  <si>
    <t>Kwatamimu</t>
  </si>
  <si>
    <t>Mkunguni A</t>
  </si>
  <si>
    <t>Kwa Mtanga</t>
  </si>
  <si>
    <t>Kwandeki</t>
  </si>
  <si>
    <t>Kwa Njoyo</t>
  </si>
  <si>
    <t>Baraza B</t>
  </si>
  <si>
    <t>Kikio Secondary</t>
  </si>
  <si>
    <t>Nyankunzi</t>
  </si>
  <si>
    <t>Nafinga</t>
  </si>
  <si>
    <t>Kwa Dio</t>
  </si>
  <si>
    <t>Kwa Elauteri Nkoswe</t>
  </si>
  <si>
    <t>Kwa Augustino Magunga</t>
  </si>
  <si>
    <t>Mbono Primary</t>
  </si>
  <si>
    <t>Majembwe</t>
  </si>
  <si>
    <t>Hamisi B Hundu</t>
  </si>
  <si>
    <t>Kwa Msilili</t>
  </si>
  <si>
    <t>Kwa Rubi Kichele</t>
  </si>
  <si>
    <t>Chinawa</t>
  </si>
  <si>
    <t>Mitimilefu</t>
  </si>
  <si>
    <t>Kwa Martha Ngoi</t>
  </si>
  <si>
    <t>Kwa Mguye</t>
  </si>
  <si>
    <t>Kwa Joeli Mwafungu</t>
  </si>
  <si>
    <t>Makondeni</t>
  </si>
  <si>
    <t>Kwa Mkunugu</t>
  </si>
  <si>
    <t>Nyantonga</t>
  </si>
  <si>
    <t>Chuoini</t>
  </si>
  <si>
    <t>Kwa Kasato</t>
  </si>
  <si>
    <t>Kwa Loti Severe</t>
  </si>
  <si>
    <t>Kwaluala</t>
  </si>
  <si>
    <t>Terewaeli</t>
  </si>
  <si>
    <t>Kwa Maupa</t>
  </si>
  <si>
    <t>Kitefire</t>
  </si>
  <si>
    <t>Buhenche</t>
  </si>
  <si>
    <t>Marlwa</t>
  </si>
  <si>
    <t>Kwa Mshita</t>
  </si>
  <si>
    <t>Mwasonga Magengeni</t>
  </si>
  <si>
    <t>Mwayadi</t>
  </si>
  <si>
    <t>Kwa Maganiko</t>
  </si>
  <si>
    <t>Kwa Wazir Kitumbo</t>
  </si>
  <si>
    <t>Kwa Majaliwa</t>
  </si>
  <si>
    <t>Titiwi</t>
  </si>
  <si>
    <t>Tawari</t>
  </si>
  <si>
    <t>Kwa Mzee Mwafilombe</t>
  </si>
  <si>
    <t>Lyalamu</t>
  </si>
  <si>
    <t>Kwa Lufingo Kidagayo</t>
  </si>
  <si>
    <t>Mbwawa Zahanati</t>
  </si>
  <si>
    <t>Fatuma Azan</t>
  </si>
  <si>
    <t>Mkeha</t>
  </si>
  <si>
    <t>Kwa Lulandala</t>
  </si>
  <si>
    <t>Kwa Faustine Onyango</t>
  </si>
  <si>
    <t>Membemembe</t>
  </si>
  <si>
    <t>Kwa Mwananzige</t>
  </si>
  <si>
    <t>Kwa Danieli Mbile</t>
  </si>
  <si>
    <t>Lyakupora</t>
  </si>
  <si>
    <t>Baba Mwenge</t>
  </si>
  <si>
    <t>Kimambo</t>
  </si>
  <si>
    <t>Kwa Kadio</t>
  </si>
  <si>
    <t>Ipera Asilia</t>
  </si>
  <si>
    <t>Mafurini</t>
  </si>
  <si>
    <t>Kwa Abdalla</t>
  </si>
  <si>
    <t>Masunkune B</t>
  </si>
  <si>
    <t>Kituo</t>
  </si>
  <si>
    <t>Kwa Deus Kawalazia</t>
  </si>
  <si>
    <t>Kwa Mama Edina</t>
  </si>
  <si>
    <t>Kwa Michael Sinkamba</t>
  </si>
  <si>
    <t>Society</t>
  </si>
  <si>
    <t>Kwa Mwamakula</t>
  </si>
  <si>
    <t>Kwemadanga</t>
  </si>
  <si>
    <t>Kwe Madanga</t>
  </si>
  <si>
    <t>Rugimba</t>
  </si>
  <si>
    <t>Mkokole</t>
  </si>
  <si>
    <t>Shechambo</t>
  </si>
  <si>
    <t>Kwa Elianeza</t>
  </si>
  <si>
    <t>Mzambarauni A</t>
  </si>
  <si>
    <t>Luang Bilo</t>
  </si>
  <si>
    <t>Nyakonde</t>
  </si>
  <si>
    <t>Kwa Lisa Mbegani</t>
  </si>
  <si>
    <t>Ekya Un</t>
  </si>
  <si>
    <t>Mchungwa</t>
  </si>
  <si>
    <t>Shule Ya Msingi Lugala</t>
  </si>
  <si>
    <t>Kwa Pascal Chingule</t>
  </si>
  <si>
    <t>Marwa Magige</t>
  </si>
  <si>
    <t>Kwafabiani 2</t>
  </si>
  <si>
    <t>Nyakatala B</t>
  </si>
  <si>
    <t>Kwa Mbubike</t>
  </si>
  <si>
    <t>Mfiro</t>
  </si>
  <si>
    <t>Mfiro A</t>
  </si>
  <si>
    <t>Tunduu</t>
  </si>
  <si>
    <t>Kwa Fitina Pazi</t>
  </si>
  <si>
    <t>Redekop Digloria</t>
  </si>
  <si>
    <t>Mumitelama</t>
  </si>
  <si>
    <t>Kwashubira</t>
  </si>
  <si>
    <t>Kwa Kusi Njoka</t>
  </si>
  <si>
    <t>Kwa Katisha</t>
  </si>
  <si>
    <t>Shule Ya Msingi Luiche</t>
  </si>
  <si>
    <t>Nembe</t>
  </si>
  <si>
    <t>Erdokory</t>
  </si>
  <si>
    <t>Namalebe</t>
  </si>
  <si>
    <t>Kishoju 3</t>
  </si>
  <si>
    <t>Kobuhesi A</t>
  </si>
  <si>
    <t>Mwanindo</t>
  </si>
  <si>
    <t>Sangamwalugesha Secschool</t>
  </si>
  <si>
    <t>Rock Group</t>
  </si>
  <si>
    <t>Kwa Kamili One</t>
  </si>
  <si>
    <t>Ndege Makabara</t>
  </si>
  <si>
    <t>Kwa Luka Muyamba</t>
  </si>
  <si>
    <t>Shuleni Mwamabanza P/S</t>
  </si>
  <si>
    <t>Nyabisindu</t>
  </si>
  <si>
    <t>Wapogoro</t>
  </si>
  <si>
    <t>Bugakama B</t>
  </si>
  <si>
    <t>Isomalava</t>
  </si>
  <si>
    <t>Kwa Mwakalinga</t>
  </si>
  <si>
    <t>Kululu</t>
  </si>
  <si>
    <t>Kwa Wakutumwa</t>
  </si>
  <si>
    <t>Tomath</t>
  </si>
  <si>
    <t>Nusery</t>
  </si>
  <si>
    <t>Mgonde</t>
  </si>
  <si>
    <t>Kwa Gerald Kinyunyu</t>
  </si>
  <si>
    <t>Mkotope</t>
  </si>
  <si>
    <t>Mzee Kanyungu</t>
  </si>
  <si>
    <t>Kwa Lembrisi Lengolu</t>
  </si>
  <si>
    <t>Mararo</t>
  </si>
  <si>
    <t>Kwa Gabriel Temba</t>
  </si>
  <si>
    <t>Lions club kilimanjaro</t>
  </si>
  <si>
    <t>Lions Club Kilimanjaro</t>
  </si>
  <si>
    <t>Ngadha</t>
  </si>
  <si>
    <t>Tolonto</t>
  </si>
  <si>
    <t>Kwa Jovine</t>
  </si>
  <si>
    <t>Kwa Melele</t>
  </si>
  <si>
    <t>Kiundi</t>
  </si>
  <si>
    <t>Vicent Tambalike</t>
  </si>
  <si>
    <t>Itula B</t>
  </si>
  <si>
    <t>Eneo La Ustawi</t>
  </si>
  <si>
    <t>Kwa Mzee Gomba</t>
  </si>
  <si>
    <t>Kwamalombe</t>
  </si>
  <si>
    <t>Kwa Ally Malombe</t>
  </si>
  <si>
    <t>Nduji</t>
  </si>
  <si>
    <t>Kwanzeakinza</t>
  </si>
  <si>
    <t>Kilima Mkongo</t>
  </si>
  <si>
    <t>Kwa Ngalomba</t>
  </si>
  <si>
    <t>Kwa Ngomeke</t>
  </si>
  <si>
    <t>Kwa Salatiel Mwanjokolo</t>
  </si>
  <si>
    <t>Kwa Ngwenya</t>
  </si>
  <si>
    <t>Kwa Sunuku</t>
  </si>
  <si>
    <t>Kwabwnaafya</t>
  </si>
  <si>
    <t>Unyonge</t>
  </si>
  <si>
    <t>Mapengo</t>
  </si>
  <si>
    <t>Madumbi</t>
  </si>
  <si>
    <t>Engorika</t>
  </si>
  <si>
    <t>Kwa Oldinga</t>
  </si>
  <si>
    <t>Kilenga</t>
  </si>
  <si>
    <t>Kwa Melura</t>
  </si>
  <si>
    <t>Makeni</t>
  </si>
  <si>
    <t>North</t>
  </si>
  <si>
    <t>Kwa Rangi</t>
  </si>
  <si>
    <t>Kwa Mzee Justus</t>
  </si>
  <si>
    <t>Kwa Adamu</t>
  </si>
  <si>
    <t>Kwa Joel Mwaipapo</t>
  </si>
  <si>
    <t>Kwa Mzee Kibinda</t>
  </si>
  <si>
    <t>Kwa Hodari</t>
  </si>
  <si>
    <t>Leng</t>
  </si>
  <si>
    <t>Kyega</t>
  </si>
  <si>
    <t>Kwa Felix Nguma</t>
  </si>
  <si>
    <t>Kwa Jakob</t>
  </si>
  <si>
    <t>Kabungo</t>
  </si>
  <si>
    <t>Kwa Mombwa</t>
  </si>
  <si>
    <t>magoto piped Water suplly</t>
  </si>
  <si>
    <t>Kwa Magreth Msambi</t>
  </si>
  <si>
    <t>Makono B</t>
  </si>
  <si>
    <t>Mkenka</t>
  </si>
  <si>
    <t>Kwa Samwel Shwoo</t>
  </si>
  <si>
    <t>Ilangale</t>
  </si>
  <si>
    <t>Kwa Gundu</t>
  </si>
  <si>
    <t>Mbimbi</t>
  </si>
  <si>
    <t>Kwa Jafeth Mwakalendile</t>
  </si>
  <si>
    <t>Kwanyambi</t>
  </si>
  <si>
    <t>Bulimbwe</t>
  </si>
  <si>
    <t>Kwa Lutengano Mwasampasi</t>
  </si>
  <si>
    <t>Isanjika</t>
  </si>
  <si>
    <t>Mwaweza</t>
  </si>
  <si>
    <t>Kwa Ndandi</t>
  </si>
  <si>
    <t>Mwanakibwengo</t>
  </si>
  <si>
    <t>Stand Ya Kwanza</t>
  </si>
  <si>
    <t>Kwa Mkabiria</t>
  </si>
  <si>
    <t>Ukuni</t>
  </si>
  <si>
    <t>BL Motomati</t>
  </si>
  <si>
    <t>Kwa Joseph John</t>
  </si>
  <si>
    <t>NYAKILANGANI  CO</t>
  </si>
  <si>
    <t>Mkwajunu</t>
  </si>
  <si>
    <t>Kwedandu</t>
  </si>
  <si>
    <t>Kawaya Kati</t>
  </si>
  <si>
    <t>Kwa Rashid Salumu</t>
  </si>
  <si>
    <t>Kwa Leka Mgaya</t>
  </si>
  <si>
    <t>Kwa Ogaro</t>
  </si>
  <si>
    <t>Mgwagwalai</t>
  </si>
  <si>
    <t>Kwa Mzee Athumani Zuberi</t>
  </si>
  <si>
    <t>Kwa Judi Kipele</t>
  </si>
  <si>
    <t>Kwa Hamis Nankuva</t>
  </si>
  <si>
    <t>Kwa Supaita Mwasandubwa</t>
  </si>
  <si>
    <t>Abdallah Ally Wazir</t>
  </si>
  <si>
    <t>Mama Kadogoo</t>
  </si>
  <si>
    <t>Nyamkong'Oti</t>
  </si>
  <si>
    <t>Kwa Shekhe Idrisa</t>
  </si>
  <si>
    <t>Nyangilingi</t>
  </si>
  <si>
    <t>Lunemya</t>
  </si>
  <si>
    <t>Isalalo Bondeni</t>
  </si>
  <si>
    <t>Mwanono</t>
  </si>
  <si>
    <t>Shule Ya Sekondari Mpunguzi</t>
  </si>
  <si>
    <t>Kwa Fue</t>
  </si>
  <si>
    <t>Ungulodi</t>
  </si>
  <si>
    <t>Kwa Mwalimu Mapunda</t>
  </si>
  <si>
    <t>Elifance</t>
  </si>
  <si>
    <t>Kwa Samiye</t>
  </si>
  <si>
    <t>Nyasura A</t>
  </si>
  <si>
    <t>Kwa Saragi</t>
  </si>
  <si>
    <t>Mtombozi Kati</t>
  </si>
  <si>
    <t>Kwa Mzee Gilioni</t>
  </si>
  <si>
    <t>Komando</t>
  </si>
  <si>
    <t>Cheju</t>
  </si>
  <si>
    <t>Ipango</t>
  </si>
  <si>
    <t>Ipango Maji</t>
  </si>
  <si>
    <t>Kigina Kati</t>
  </si>
  <si>
    <t>Rugombe</t>
  </si>
  <si>
    <t>Lolopon</t>
  </si>
  <si>
    <t>Kwasilas</t>
  </si>
  <si>
    <t>Shule Ya Msingi Inala</t>
  </si>
  <si>
    <t>Kwa Nasson Ashel</t>
  </si>
  <si>
    <t>Sakayi</t>
  </si>
  <si>
    <t>Mwanundi</t>
  </si>
  <si>
    <t>Serena Bowhole No.4</t>
  </si>
  <si>
    <t>Kahogoro</t>
  </si>
  <si>
    <t>Bisekwa</t>
  </si>
  <si>
    <t>Igwata A</t>
  </si>
  <si>
    <t>Kwa Kionga</t>
  </si>
  <si>
    <t>Kwa Fedia</t>
  </si>
  <si>
    <t>Kwa Mapepe</t>
  </si>
  <si>
    <t>Mnyula</t>
  </si>
  <si>
    <t>Mwambashe</t>
  </si>
  <si>
    <t>Gomelesa</t>
  </si>
  <si>
    <t>Funika Primary School</t>
  </si>
  <si>
    <t>Kwa William Madafu</t>
  </si>
  <si>
    <t>Isele</t>
  </si>
  <si>
    <t>Likanga Juu</t>
  </si>
  <si>
    <t>Kwa Abdalah Salum</t>
  </si>
  <si>
    <t>Lulembela</t>
  </si>
  <si>
    <t>Shule Ya Msingi Lulembela</t>
  </si>
  <si>
    <t>Tongi</t>
  </si>
  <si>
    <t>Tumbi Kati</t>
  </si>
  <si>
    <t>Shule Ya Msingi Tumbi</t>
  </si>
  <si>
    <t>Bulongi</t>
  </si>
  <si>
    <t>Bulongo Mjini</t>
  </si>
  <si>
    <t>Kwa Lorangishu</t>
  </si>
  <si>
    <t>Mwagamasa</t>
  </si>
  <si>
    <t>Tuokoe</t>
  </si>
  <si>
    <t>Sinai Primary School</t>
  </si>
  <si>
    <t>Mahamba</t>
  </si>
  <si>
    <t>Nsalala</t>
  </si>
  <si>
    <t>Nsalala Shuleni</t>
  </si>
  <si>
    <t>Nyansebe</t>
  </si>
  <si>
    <t>Sanire water supply</t>
  </si>
  <si>
    <t>Wandry Fuka</t>
  </si>
  <si>
    <t>Kwa Grace Mwanry</t>
  </si>
  <si>
    <t>Kenyamugambo</t>
  </si>
  <si>
    <t>Kenyamwaga</t>
  </si>
  <si>
    <t>Mwakadala Senta</t>
  </si>
  <si>
    <t>Kwa Mzee Mpelo</t>
  </si>
  <si>
    <t>Kwamhale</t>
  </si>
  <si>
    <t>Kwa Mzee Kasusuri</t>
  </si>
  <si>
    <t>Kwa Mwagama</t>
  </si>
  <si>
    <t>ABD</t>
  </si>
  <si>
    <t>Msogorini water supply</t>
  </si>
  <si>
    <t>Kairi</t>
  </si>
  <si>
    <t>Kwa Kimambo</t>
  </si>
  <si>
    <t>Kwa Kaundu</t>
  </si>
  <si>
    <t>Kwa Resiba</t>
  </si>
  <si>
    <t>Kwa Mzee Juma Rmadhani</t>
  </si>
  <si>
    <t>Imam [Balozi]</t>
  </si>
  <si>
    <t>Kambi Ya Mkonge</t>
  </si>
  <si>
    <t>Kwa Romwadi Rwambano</t>
  </si>
  <si>
    <t>WVC</t>
  </si>
  <si>
    <t>Senta Dp No.4</t>
  </si>
  <si>
    <t>Bambalaga</t>
  </si>
  <si>
    <t>Swike</t>
  </si>
  <si>
    <t>Mkindi A</t>
  </si>
  <si>
    <t>Kwa Luanzo</t>
  </si>
  <si>
    <t>Kwa Mbule</t>
  </si>
  <si>
    <t>Kisangula A</t>
  </si>
  <si>
    <t>Itala</t>
  </si>
  <si>
    <t>Kwa Reginag Kengesa</t>
  </si>
  <si>
    <t>Eliabu</t>
  </si>
  <si>
    <t>Mama Sefu</t>
  </si>
  <si>
    <t>Iponyaholo Center</t>
  </si>
  <si>
    <t>Kwa Malila Tanzania</t>
  </si>
  <si>
    <t>Kitero</t>
  </si>
  <si>
    <t>Making'Inya</t>
  </si>
  <si>
    <t>Ndeke</t>
  </si>
  <si>
    <t>BL Nkenku kijijini</t>
  </si>
  <si>
    <t>Nkeku</t>
  </si>
  <si>
    <t>Kwa Rahel Bryson</t>
  </si>
  <si>
    <t>Bombbani</t>
  </si>
  <si>
    <t>Mbalizi</t>
  </si>
  <si>
    <t>Policeyard</t>
  </si>
  <si>
    <t>Kwa Java</t>
  </si>
  <si>
    <t>Kwa Mzee Brashi</t>
  </si>
  <si>
    <t>Kwa Hawa Sulemani</t>
  </si>
  <si>
    <t>Mapang</t>
  </si>
  <si>
    <t>Muemedi</t>
  </si>
  <si>
    <t>Ndepesi</t>
  </si>
  <si>
    <t>Kwa Ngulupa</t>
  </si>
  <si>
    <t>Kwa Tajiri</t>
  </si>
  <si>
    <t>Sangara</t>
  </si>
  <si>
    <t>Kisima Cha Sangara</t>
  </si>
  <si>
    <t>Baraka Petro</t>
  </si>
  <si>
    <t>Kwa Makuu</t>
  </si>
  <si>
    <t>Miswe Chini</t>
  </si>
  <si>
    <t>Zambo</t>
  </si>
  <si>
    <t>Utunidza</t>
  </si>
  <si>
    <t>Kwa Erasto Vegula</t>
  </si>
  <si>
    <t>Katadium</t>
  </si>
  <si>
    <t>Kinyang'Ama</t>
  </si>
  <si>
    <t>Mwanalugali/Mpiji</t>
  </si>
  <si>
    <t>Waziri Kaputa</t>
  </si>
  <si>
    <t>Kiga</t>
  </si>
  <si>
    <t>Kwa Kashaza</t>
  </si>
  <si>
    <t>Kwa Mzee Madanganya</t>
  </si>
  <si>
    <t>Ngeta</t>
  </si>
  <si>
    <t>Ega</t>
  </si>
  <si>
    <t>Kwa Mzee Abdalah Mohamed</t>
  </si>
  <si>
    <t>Mahina A</t>
  </si>
  <si>
    <t>Zogoma</t>
  </si>
  <si>
    <t>Malereni</t>
  </si>
  <si>
    <t>Lushewa</t>
  </si>
  <si>
    <t>Kwa Mzee Baruti</t>
  </si>
  <si>
    <t>Kwa Nyachikoli</t>
  </si>
  <si>
    <t>Nambela</t>
  </si>
  <si>
    <t>Kwa Sadiki Kibiki</t>
  </si>
  <si>
    <t>Mwamakumbi A</t>
  </si>
  <si>
    <t>Njinjo water supply</t>
  </si>
  <si>
    <t>Msikitini 1</t>
  </si>
  <si>
    <t>Dyakamoli</t>
  </si>
  <si>
    <t>Nyawishi A</t>
  </si>
  <si>
    <t>Kwa Bucheyeki Sitta</t>
  </si>
  <si>
    <t>Sinde</t>
  </si>
  <si>
    <t>Kwa Nafta Lebwayo</t>
  </si>
  <si>
    <t>Ilaganilo</t>
  </si>
  <si>
    <t>Lukula</t>
  </si>
  <si>
    <t>Kwa Ikanga</t>
  </si>
  <si>
    <t>Rashid Mwashindi</t>
  </si>
  <si>
    <t>Kiyaha Pachan</t>
  </si>
  <si>
    <t>Kwa Mzee Gobos</t>
  </si>
  <si>
    <t>Bukomera Kaskazini</t>
  </si>
  <si>
    <t>Kwa Lenard Kamina</t>
  </si>
  <si>
    <t>Rombo Dalta</t>
  </si>
  <si>
    <t>Africa Project Ev Germany</t>
  </si>
  <si>
    <t>Kwa Mzee Tegwa</t>
  </si>
  <si>
    <t>Kibaoni Juu</t>
  </si>
  <si>
    <t>Sangambi B</t>
  </si>
  <si>
    <t>Mama Hassan</t>
  </si>
  <si>
    <t>Kwa Eliaika Mbise</t>
  </si>
  <si>
    <t>Kituo Cha Basi Saloon</t>
  </si>
  <si>
    <t>Masarara</t>
  </si>
  <si>
    <t>Kemoniko</t>
  </si>
  <si>
    <t>Kishiri B</t>
  </si>
  <si>
    <t>Kwa Kija Lujo</t>
  </si>
  <si>
    <t>Kwa Galile Mwasivila</t>
  </si>
  <si>
    <t>Kwaananias</t>
  </si>
  <si>
    <t>Kitanu water supply</t>
  </si>
  <si>
    <t>Kwa Bernad Frimin</t>
  </si>
  <si>
    <t>Nyalanja</t>
  </si>
  <si>
    <t>Kwa Skole</t>
  </si>
  <si>
    <t>Peter Lucas</t>
  </si>
  <si>
    <t>mchina</t>
  </si>
  <si>
    <t>Njahano</t>
  </si>
  <si>
    <t>Kwa Mzee Fungasha</t>
  </si>
  <si>
    <t>Marakuli</t>
  </si>
  <si>
    <t>Kwa Salome Kweka</t>
  </si>
  <si>
    <t>Kinehe</t>
  </si>
  <si>
    <t>Tilatila</t>
  </si>
  <si>
    <t>Chacha Chacha</t>
  </si>
  <si>
    <t>Kitakata</t>
  </si>
  <si>
    <t>Kwa Maliki Maarufu</t>
  </si>
  <si>
    <t>Kwa Madeo</t>
  </si>
  <si>
    <t>Kwa Mzee Wazili</t>
  </si>
  <si>
    <t>Kilongola</t>
  </si>
  <si>
    <t>Igomamhuli A</t>
  </si>
  <si>
    <t>Mwamitirwa</t>
  </si>
  <si>
    <t>Luguma</t>
  </si>
  <si>
    <t>Nyamigombelo A</t>
  </si>
  <si>
    <t>Kwa Azori</t>
  </si>
  <si>
    <t>Kwa Andilile Mwangajila</t>
  </si>
  <si>
    <t>Kwa Anaia Mtunga</t>
  </si>
  <si>
    <t>YAEDA RIVER</t>
  </si>
  <si>
    <t>Qutesh</t>
  </si>
  <si>
    <t>Kwa Hando Daatii</t>
  </si>
  <si>
    <t>Msingirimo</t>
  </si>
  <si>
    <t>Nyigumba</t>
  </si>
  <si>
    <t>Kwa Jidi</t>
  </si>
  <si>
    <t>K.V.T.C</t>
  </si>
  <si>
    <t>Nkongola</t>
  </si>
  <si>
    <t>Nyansha</t>
  </si>
  <si>
    <t>Kabila B</t>
  </si>
  <si>
    <t>Madoshi</t>
  </si>
  <si>
    <t>Chamjini</t>
  </si>
  <si>
    <t>Kwanabwando</t>
  </si>
  <si>
    <t>Likoto</t>
  </si>
  <si>
    <t>Kwa Juma Abdarah</t>
  </si>
  <si>
    <t>Langisoni</t>
  </si>
  <si>
    <t>N'Hungwiza</t>
  </si>
  <si>
    <t>Shule Ya Msingi N'Hungwiza</t>
  </si>
  <si>
    <t>Magundusi</t>
  </si>
  <si>
    <t>Kwa Mzee Majogoro</t>
  </si>
  <si>
    <t>Likwiro</t>
  </si>
  <si>
    <t>Kwa Mzee Pilly</t>
  </si>
  <si>
    <t>Kanjele</t>
  </si>
  <si>
    <t>Kwa Joyce Kyambile</t>
  </si>
  <si>
    <t>Kwa Jeremia Mlelwa</t>
  </si>
  <si>
    <t>Kwa Jerry</t>
  </si>
  <si>
    <t>Nyangova</t>
  </si>
  <si>
    <t>Kwa Ngelege</t>
  </si>
  <si>
    <t>Kwa Magdalena Kileo</t>
  </si>
  <si>
    <t>Mzenga Health Center 2</t>
  </si>
  <si>
    <t>Kwa Kipani Mwakyeja</t>
  </si>
  <si>
    <t>Atsini</t>
  </si>
  <si>
    <t>Kwa Andrea Enia</t>
  </si>
  <si>
    <t>Mradi wa maji wa kasen</t>
  </si>
  <si>
    <t>Kwa Pambajila</t>
  </si>
  <si>
    <t>Cultus</t>
  </si>
  <si>
    <t>Nawakwi Kasambala</t>
  </si>
  <si>
    <t>Kwa Dr.Ntiru</t>
  </si>
  <si>
    <t>Shule Ya Sekondari Laini</t>
  </si>
  <si>
    <t>Kwa Magambo</t>
  </si>
  <si>
    <t>Ngazu</t>
  </si>
  <si>
    <t>Iyogelo Group</t>
  </si>
  <si>
    <t>Msabata</t>
  </si>
  <si>
    <t>Kwa Kingdom Kapenja</t>
  </si>
  <si>
    <t>Kibungo Chini</t>
  </si>
  <si>
    <t>Kwa Mama Musa</t>
  </si>
  <si>
    <t>Mwakamwenda</t>
  </si>
  <si>
    <t>Nyanding'O</t>
  </si>
  <si>
    <t>Siguka Groups</t>
  </si>
  <si>
    <t>Sheikh Ramadhani</t>
  </si>
  <si>
    <t>Gerson Mwamengo</t>
  </si>
  <si>
    <t>Kwa Mzee Idrisa Shemdoe</t>
  </si>
  <si>
    <t>Tindwa</t>
  </si>
  <si>
    <t>Jamhuri B</t>
  </si>
  <si>
    <t>Jaribu A</t>
  </si>
  <si>
    <t>Kwamwajinga</t>
  </si>
  <si>
    <t>Kwa Dominikusi</t>
  </si>
  <si>
    <t>Kwa Sadala</t>
  </si>
  <si>
    <t>Namkula Chini</t>
  </si>
  <si>
    <t>Kwa Mzee Tototo</t>
  </si>
  <si>
    <t>Mkibegi</t>
  </si>
  <si>
    <t>Mbuyunu A</t>
  </si>
  <si>
    <t>Kitaru</t>
  </si>
  <si>
    <t>Hasang</t>
  </si>
  <si>
    <t>Kwa Benedict Lagweni</t>
  </si>
  <si>
    <t>Kwa Muhindi (Juma)</t>
  </si>
  <si>
    <t>Songoya</t>
  </si>
  <si>
    <t>Mwashetete</t>
  </si>
  <si>
    <t>Kwa Labier Mnisi</t>
  </si>
  <si>
    <t>Kwa Elias Asqwar</t>
  </si>
  <si>
    <t>Ugembe Mashariki</t>
  </si>
  <si>
    <t>Kaibombo</t>
  </si>
  <si>
    <t>Jineri</t>
  </si>
  <si>
    <t>Kwa Kapteni</t>
  </si>
  <si>
    <t>Kwa Hamisi Mvungi</t>
  </si>
  <si>
    <t>Kwa Josephati</t>
  </si>
  <si>
    <t>Makanda C</t>
  </si>
  <si>
    <t>Kwa Dawson Mrema</t>
  </si>
  <si>
    <t>Mungori</t>
  </si>
  <si>
    <t>Mincha</t>
  </si>
  <si>
    <t>Kwa Mzee Chisui</t>
  </si>
  <si>
    <t>Bambasi</t>
  </si>
  <si>
    <t>Kwa Peter Makingilima</t>
  </si>
  <si>
    <t>Obadia</t>
  </si>
  <si>
    <t>Kilemeni</t>
  </si>
  <si>
    <t>Kwa Kisaleni</t>
  </si>
  <si>
    <t>Kanisa La Wasabato Kitunda</t>
  </si>
  <si>
    <t>Ukimbu</t>
  </si>
  <si>
    <t>Namtings</t>
  </si>
  <si>
    <t>Nyembuye B</t>
  </si>
  <si>
    <t>Mukihama B</t>
  </si>
  <si>
    <t>Shimanilwe</t>
  </si>
  <si>
    <t>Mwakaluba Primary</t>
  </si>
  <si>
    <t>Kwa Mwalimu Julius Mulyanga</t>
  </si>
  <si>
    <t>Huli</t>
  </si>
  <si>
    <t>Kilangalanga</t>
  </si>
  <si>
    <t>Kwa Manoti</t>
  </si>
  <si>
    <t>Kwa Elihaki</t>
  </si>
  <si>
    <t>Igagu</t>
  </si>
  <si>
    <t>Nicholas Mwanyesi</t>
  </si>
  <si>
    <t>Sanawari</t>
  </si>
  <si>
    <t>Sanawar Primary School</t>
  </si>
  <si>
    <t>Kanangwe</t>
  </si>
  <si>
    <t>Konjula</t>
  </si>
  <si>
    <t>Kwa Anania Mwabulambo</t>
  </si>
  <si>
    <t>Luchola</t>
  </si>
  <si>
    <t>Kwa Alex Njau</t>
  </si>
  <si>
    <t>Kwa Binti Hassani</t>
  </si>
  <si>
    <t>Kwa Jafari Ally</t>
  </si>
  <si>
    <t>Mutishu</t>
  </si>
  <si>
    <t>Minjili</t>
  </si>
  <si>
    <t>Area 8 Namba 2</t>
  </si>
  <si>
    <t>Silota</t>
  </si>
  <si>
    <t>Kwa Vitulaini</t>
  </si>
  <si>
    <t>Kristu Mfalme</t>
  </si>
  <si>
    <t>Kwa Amrani</t>
  </si>
  <si>
    <t>Mwang'hosha Nyamalogo</t>
  </si>
  <si>
    <t>Mwamakaranga</t>
  </si>
  <si>
    <t>Jenipher Tamson</t>
  </si>
  <si>
    <t>Lukole Hospital</t>
  </si>
  <si>
    <t>Msumi</t>
  </si>
  <si>
    <t>Happy Kaitila</t>
  </si>
  <si>
    <t>Ikungulipu</t>
  </si>
  <si>
    <t>Pambamoto</t>
  </si>
  <si>
    <t>LWI &amp;CENTRAL GOVERNMENT</t>
  </si>
  <si>
    <t>Sema project</t>
  </si>
  <si>
    <t>Mission A</t>
  </si>
  <si>
    <t>Madeni</t>
  </si>
  <si>
    <t>Mu</t>
  </si>
  <si>
    <t>Muslim World</t>
  </si>
  <si>
    <t>Kikwete Vision</t>
  </si>
  <si>
    <t>Emmanuel Chilingo</t>
  </si>
  <si>
    <t>Kwa Absoni Nziku</t>
  </si>
  <si>
    <t>Vunta Secondary</t>
  </si>
  <si>
    <t>Shadrack Makulima</t>
  </si>
  <si>
    <t>Iangulo</t>
  </si>
  <si>
    <t>Jaduwaso</t>
  </si>
  <si>
    <t>Haluu</t>
  </si>
  <si>
    <t>Kwa Kabado</t>
  </si>
  <si>
    <t>Kituo Cha Masis</t>
  </si>
  <si>
    <t>Rubilizi C</t>
  </si>
  <si>
    <t>TWESA/Community</t>
  </si>
  <si>
    <t>Namalawandwa</t>
  </si>
  <si>
    <t>Rupya</t>
  </si>
  <si>
    <t>Mwirenga Joseph</t>
  </si>
  <si>
    <t>Pohoma</t>
  </si>
  <si>
    <t>Mtinangi</t>
  </si>
  <si>
    <t>Guest House</t>
  </si>
  <si>
    <t>Sura</t>
  </si>
  <si>
    <t>Mtumbani</t>
  </si>
  <si>
    <t>Ushetu No 2</t>
  </si>
  <si>
    <t>Kwemng'Weng'We</t>
  </si>
  <si>
    <t>Msikitini Wa Kwanza</t>
  </si>
  <si>
    <t>Bugaza</t>
  </si>
  <si>
    <t>Bweleta</t>
  </si>
  <si>
    <t>Ligumbilo</t>
  </si>
  <si>
    <t>Kwa Chiwaligo</t>
  </si>
  <si>
    <t>Kamkoma</t>
  </si>
  <si>
    <t>Kwa Mzee Samo</t>
  </si>
  <si>
    <t>Gurdians</t>
  </si>
  <si>
    <t>Kwa Michael Paul</t>
  </si>
  <si>
    <t>Manang</t>
  </si>
  <si>
    <t>Olodosu Engurash</t>
  </si>
  <si>
    <t>Luhulili</t>
  </si>
  <si>
    <t>Kwa Mzee Mwasajoni</t>
  </si>
  <si>
    <t>Kavura</t>
  </si>
  <si>
    <t>TASSAF /TCRS</t>
  </si>
  <si>
    <t>Udushi</t>
  </si>
  <si>
    <t>Kwa Juma Philipo</t>
  </si>
  <si>
    <t>Yungu</t>
  </si>
  <si>
    <t>Kwa Kandosa</t>
  </si>
  <si>
    <t>Kwa Mzee Chanale</t>
  </si>
  <si>
    <t>Kihuluko A</t>
  </si>
  <si>
    <t>Kwa Hechowele</t>
  </si>
  <si>
    <t>Mbede A</t>
  </si>
  <si>
    <t>Cha Ofisi Ya Kijiji Ya Zamani</t>
  </si>
  <si>
    <t>Mwabuzabuziku</t>
  </si>
  <si>
    <t>Mombasa</t>
  </si>
  <si>
    <t>Kwa Tomasi Mwasabaji</t>
  </si>
  <si>
    <t>Mwenentoro</t>
  </si>
  <si>
    <t>Kwa Mzee Kayanza</t>
  </si>
  <si>
    <t>Mtunduru</t>
  </si>
  <si>
    <t>Visele</t>
  </si>
  <si>
    <t>Bushoju</t>
  </si>
  <si>
    <t>Kwa Ma Gode</t>
  </si>
  <si>
    <t>Mbiligenda</t>
  </si>
  <si>
    <t>Kwa Naomi</t>
  </si>
  <si>
    <t>Nabuhima Msikitini</t>
  </si>
  <si>
    <t>Kwa Mzee Shenyange</t>
  </si>
  <si>
    <t>Siyoni</t>
  </si>
  <si>
    <t>Eward Joakim</t>
  </si>
  <si>
    <t>Ibongoya</t>
  </si>
  <si>
    <t>Mwaseni B</t>
  </si>
  <si>
    <t>Kwa Toto</t>
  </si>
  <si>
    <t>Kwa Ndaluba</t>
  </si>
  <si>
    <t>Ariahati</t>
  </si>
  <si>
    <t>Kwa Boki</t>
  </si>
  <si>
    <t>Mugwili</t>
  </si>
  <si>
    <t>Munini</t>
  </si>
  <si>
    <t>Ikung'Unda</t>
  </si>
  <si>
    <t>Kwakahunde</t>
  </si>
  <si>
    <t>Goldwill  foundation</t>
  </si>
  <si>
    <t>Goldwill Foundation</t>
  </si>
  <si>
    <t>Kwa Mzee Mwamlima</t>
  </si>
  <si>
    <t>Kwa Laurenti Mbawala</t>
  </si>
  <si>
    <t>Kwa Lusekelo Mbukwa</t>
  </si>
  <si>
    <t>Isimikinye</t>
  </si>
  <si>
    <t>Shuleni Uhekule</t>
  </si>
  <si>
    <t>Mwakambonja</t>
  </si>
  <si>
    <t>Mwambaswike</t>
  </si>
  <si>
    <t>Katelela</t>
  </si>
  <si>
    <t>Stebdi</t>
  </si>
  <si>
    <t>Kwa Mtengule</t>
  </si>
  <si>
    <t>Mawe</t>
  </si>
  <si>
    <t>Kwa Mtafya</t>
  </si>
  <si>
    <t>Kwa Mwalimu Saidi</t>
  </si>
  <si>
    <t>Ngendera</t>
  </si>
  <si>
    <t>Water User Nkilifa</t>
  </si>
  <si>
    <t>Kwa Adera</t>
  </si>
  <si>
    <t>Mori</t>
  </si>
  <si>
    <t>Kwa Godfrey Murwa</t>
  </si>
  <si>
    <t>Kwa Mwanaally</t>
  </si>
  <si>
    <t>Bwenkoma</t>
  </si>
  <si>
    <t>Atta</t>
  </si>
  <si>
    <t>Atta Shule</t>
  </si>
  <si>
    <t>Kwa Wiliadi Nzalalila</t>
  </si>
  <si>
    <t>Athen Secondary School 2</t>
  </si>
  <si>
    <t>Myombo Water Supply</t>
  </si>
  <si>
    <t>Kwa Kifungugu</t>
  </si>
  <si>
    <t>Kwa Gati Wasende</t>
  </si>
  <si>
    <t>Kwa Salum Juma</t>
  </si>
  <si>
    <t>Mawiwi</t>
  </si>
  <si>
    <t>Kwa Mama Nombo</t>
  </si>
  <si>
    <t>Mbindi A</t>
  </si>
  <si>
    <t>Kwa Mwananonga</t>
  </si>
  <si>
    <t>Area 8 Namba 13</t>
  </si>
  <si>
    <t>Olmaroroi</t>
  </si>
  <si>
    <t>Kwa Romarian</t>
  </si>
  <si>
    <t>Mwakabilu</t>
  </si>
  <si>
    <t>Mikaratusi</t>
  </si>
  <si>
    <t>Nsanyila</t>
  </si>
  <si>
    <t>Kwa Kameta</t>
  </si>
  <si>
    <t>Kwa Mzee Domique</t>
  </si>
  <si>
    <t>Maforoni</t>
  </si>
  <si>
    <t>Masjid Shear</t>
  </si>
  <si>
    <t>WEEPERS</t>
  </si>
  <si>
    <t>Weepers</t>
  </si>
  <si>
    <t>Kwa Mzee Shabani Dhahabu</t>
  </si>
  <si>
    <t>Maneromango Primary School</t>
  </si>
  <si>
    <t>Kwa Emaboel</t>
  </si>
  <si>
    <t>Kwawakinga</t>
  </si>
  <si>
    <t>Kamsekwa</t>
  </si>
  <si>
    <t>Kwa Gabriel Kesobwe</t>
  </si>
  <si>
    <t>Tingi Mission</t>
  </si>
  <si>
    <t>Kwaanselm</t>
  </si>
  <si>
    <t>Stanley</t>
  </si>
  <si>
    <t>Kwa Lugenge</t>
  </si>
  <si>
    <t>Nyaruwasa</t>
  </si>
  <si>
    <t>Lugina Tank</t>
  </si>
  <si>
    <t>Kwa Wenseslaus Masanja</t>
  </si>
  <si>
    <t>Nsongwa</t>
  </si>
  <si>
    <t>Kwa Mzee Kafunara</t>
  </si>
  <si>
    <t>Kwa Ali Abdalah</t>
  </si>
  <si>
    <t>Kwa Hezekia Payovera</t>
  </si>
  <si>
    <t>Kwa Hachili</t>
  </si>
  <si>
    <t>Kwa Nyal</t>
  </si>
  <si>
    <t>Isene</t>
  </si>
  <si>
    <t>Isene Primary Tank 2</t>
  </si>
  <si>
    <t>Kwa Msofe</t>
  </si>
  <si>
    <t>Kwa August Mwakavumbe</t>
  </si>
  <si>
    <t>Kwa Loita Fute</t>
  </si>
  <si>
    <t>Maazimio</t>
  </si>
  <si>
    <t>Kwa Majura</t>
  </si>
  <si>
    <t>Swidish</t>
  </si>
  <si>
    <t>Maashumu Mohamed</t>
  </si>
  <si>
    <t>Gidim B</t>
  </si>
  <si>
    <t>Kwa Naade</t>
  </si>
  <si>
    <t>Katiba</t>
  </si>
  <si>
    <t>Kwa Gasper Boniphace Msaki</t>
  </si>
  <si>
    <t>Kwa Mika Mwisala</t>
  </si>
  <si>
    <t>Kwa Anselimu</t>
  </si>
  <si>
    <t>Kwa Tangawizi</t>
  </si>
  <si>
    <t>Kwa Tabu Tatanya</t>
  </si>
  <si>
    <t>Kwa Mkaliwale</t>
  </si>
  <si>
    <t>Amrefe</t>
  </si>
  <si>
    <t>Ikilosdsc</t>
  </si>
  <si>
    <t>Ikiulo</t>
  </si>
  <si>
    <t>Lamvya</t>
  </si>
  <si>
    <t>Nyamungo</t>
  </si>
  <si>
    <t>Ali</t>
  </si>
  <si>
    <t>Nduguti Dispensary Tank</t>
  </si>
  <si>
    <t>Hapa Singida</t>
  </si>
  <si>
    <t>Chamini</t>
  </si>
  <si>
    <t>Kwa Joseph Mwalimu</t>
  </si>
  <si>
    <t>Ngoma Mbili 2</t>
  </si>
  <si>
    <t>Kwa Zofia</t>
  </si>
  <si>
    <t>Kwangwanguli</t>
  </si>
  <si>
    <t>Nyamatole</t>
  </si>
  <si>
    <t>Msenya Primary School</t>
  </si>
  <si>
    <t>Kwa Albert Salange</t>
  </si>
  <si>
    <t>Ndesario</t>
  </si>
  <si>
    <t>Kwakabage</t>
  </si>
  <si>
    <t>Kwa Edisiusi</t>
  </si>
  <si>
    <t>Shule ya msingi</t>
  </si>
  <si>
    <t>Ginda</t>
  </si>
  <si>
    <t>Nakahegwa Mton</t>
  </si>
  <si>
    <t>Kwa Monica Mhenga</t>
  </si>
  <si>
    <t>Boma Kati</t>
  </si>
  <si>
    <t>Kwa Zuhura Adam</t>
  </si>
  <si>
    <t>Indoro</t>
  </si>
  <si>
    <t>Mzee Swai</t>
  </si>
  <si>
    <t>Myasha</t>
  </si>
  <si>
    <t>Kilimante 'B'</t>
  </si>
  <si>
    <t>Kachakala</t>
  </si>
  <si>
    <t>Kwa Tolo Ruben</t>
  </si>
  <si>
    <t>Mbwaigolola</t>
  </si>
  <si>
    <t>Seneki Mlewa</t>
  </si>
  <si>
    <t>Kwa Adela Walichupa</t>
  </si>
  <si>
    <t>Kwa Porotazi</t>
  </si>
  <si>
    <t>Kwa Mwita Masele</t>
  </si>
  <si>
    <t>Kihulu Cha Tatu</t>
  </si>
  <si>
    <t>Kwa Mzee Mpai</t>
  </si>
  <si>
    <t>Kwa John Kapalata</t>
  </si>
  <si>
    <t>LION'S GERMANY</t>
  </si>
  <si>
    <t>Kwa Zomvela</t>
  </si>
  <si>
    <t>Karango A</t>
  </si>
  <si>
    <t>Kwa Makifale</t>
  </si>
  <si>
    <t>Chansenama</t>
  </si>
  <si>
    <t>Sopelela</t>
  </si>
  <si>
    <t>Kwa Ntilwa</t>
  </si>
  <si>
    <t>Kindagili</t>
  </si>
  <si>
    <t>Kwemkingu</t>
  </si>
  <si>
    <t>Segoma</t>
  </si>
  <si>
    <t>Namasimba</t>
  </si>
  <si>
    <t>Kwa Mzee Chamwande</t>
  </si>
  <si>
    <t>Kwa Edward Mwakipesile</t>
  </si>
  <si>
    <t>Kwa Mzee Mzule</t>
  </si>
  <si>
    <t>Chiseyu Primary School</t>
  </si>
  <si>
    <t>Kumutumba</t>
  </si>
  <si>
    <t>Kwa Likeleka</t>
  </si>
  <si>
    <t>Mpin</t>
  </si>
  <si>
    <t>Sigani</t>
  </si>
  <si>
    <t>Kwakisumo</t>
  </si>
  <si>
    <t>Kwa Bwantili</t>
  </si>
  <si>
    <t>Birisima</t>
  </si>
  <si>
    <t>Kwenye Mndela</t>
  </si>
  <si>
    <t>Sudi Tasa</t>
  </si>
  <si>
    <t>Kwa Kifaru Mwanamwitabula</t>
  </si>
  <si>
    <t>Q</t>
  </si>
  <si>
    <t>Mangu</t>
  </si>
  <si>
    <t>Longalohiga Primary Tank</t>
  </si>
  <si>
    <t>Kwa Lumuri</t>
  </si>
  <si>
    <t>Bwendamwizo A</t>
  </si>
  <si>
    <t>Kwa Mzee Msemakweli</t>
  </si>
  <si>
    <t>Kwa Mwl Mkwama</t>
  </si>
  <si>
    <t>Kwa Luholanji</t>
  </si>
  <si>
    <t>Ofisi Kijiji</t>
  </si>
  <si>
    <t>Kwa Mzee Mwaitumile</t>
  </si>
  <si>
    <t>Kisino</t>
  </si>
  <si>
    <t>Kwa Ahmad Said</t>
  </si>
  <si>
    <t>Kwa Mzee Gustafu</t>
  </si>
  <si>
    <t>Ijanija</t>
  </si>
  <si>
    <t>Uchama Kati</t>
  </si>
  <si>
    <t>Marukhu</t>
  </si>
  <si>
    <t>Mwaelia B</t>
  </si>
  <si>
    <t>Kwa Charles Shelia</t>
  </si>
  <si>
    <t>Isinde Ikulu</t>
  </si>
  <si>
    <t>Kwa Bibi Kawe</t>
  </si>
  <si>
    <t>Kwa Lord</t>
  </si>
  <si>
    <t>Sarare Mkondya</t>
  </si>
  <si>
    <t>Kwa Lesanana</t>
  </si>
  <si>
    <t>Kisimeni</t>
  </si>
  <si>
    <t>Kwakaburu</t>
  </si>
  <si>
    <t>Kang'Usa</t>
  </si>
  <si>
    <t>Mwanahaba</t>
  </si>
  <si>
    <t>Jickson Senji</t>
  </si>
  <si>
    <t>Elsamiya</t>
  </si>
  <si>
    <t>Kwa Chai Warioba</t>
  </si>
  <si>
    <t>Melani</t>
  </si>
  <si>
    <t>Nzagala</t>
  </si>
  <si>
    <t>Kwa Rogate Mushi</t>
  </si>
  <si>
    <t>Nachitalala</t>
  </si>
  <si>
    <t>Kwa Waldi Musa Mvungi</t>
  </si>
  <si>
    <t>Mwangae</t>
  </si>
  <si>
    <t>Chamabanda</t>
  </si>
  <si>
    <t>Kwa Mzee Zero</t>
  </si>
  <si>
    <t>Kwa Fares</t>
  </si>
  <si>
    <t>Kwa Joseph Masaru</t>
  </si>
  <si>
    <t>Nyashishi</t>
  </si>
  <si>
    <t>Kwa Abda</t>
  </si>
  <si>
    <t>ABDALA</t>
  </si>
  <si>
    <t>Abdala</t>
  </si>
  <si>
    <t>Kwa Bahati Juma</t>
  </si>
  <si>
    <t>Simanga</t>
  </si>
  <si>
    <t>Feya</t>
  </si>
  <si>
    <t>Mtaa Wa Mbondole</t>
  </si>
  <si>
    <t>Sekondari Mbondole</t>
  </si>
  <si>
    <t>Makao Makuu A</t>
  </si>
  <si>
    <t>Nyumbu</t>
  </si>
  <si>
    <t>Mota</t>
  </si>
  <si>
    <t>Kwa Shija Mwaje</t>
  </si>
  <si>
    <t>Juhudi Bwawani</t>
  </si>
  <si>
    <t>ENGINEERS WITHOUT BORDER</t>
  </si>
  <si>
    <t>Engineers Without Border</t>
  </si>
  <si>
    <t>Migombani Kati</t>
  </si>
  <si>
    <t>Kwa Kepuu</t>
  </si>
  <si>
    <t>Busisi Shule Ya Msingi</t>
  </si>
  <si>
    <t>Kwa White</t>
  </si>
  <si>
    <t>Ntojo</t>
  </si>
  <si>
    <t>Kwa Mzee Kaita</t>
  </si>
  <si>
    <t>Basihaya</t>
  </si>
  <si>
    <t>Msorwa</t>
  </si>
  <si>
    <t>Kwa Selungwi</t>
  </si>
  <si>
    <t>Ngerezini</t>
  </si>
  <si>
    <t>Cha Mamba</t>
  </si>
  <si>
    <t>Bungu Primary School</t>
  </si>
  <si>
    <t>Musui</t>
  </si>
  <si>
    <t>Mlumbita</t>
  </si>
  <si>
    <t>Government of Misri</t>
  </si>
  <si>
    <t>Mama Karim</t>
  </si>
  <si>
    <t>Mazizini</t>
  </si>
  <si>
    <t>Simon Yunji</t>
  </si>
  <si>
    <t>Mlewa</t>
  </si>
  <si>
    <t>Rabison Mwakanandala</t>
  </si>
  <si>
    <t>Sangha</t>
  </si>
  <si>
    <t>Hoya</t>
  </si>
  <si>
    <t>Kwa Mama Tambala</t>
  </si>
  <si>
    <t>Kwa Mwema</t>
  </si>
  <si>
    <t>Manundu</t>
  </si>
  <si>
    <t>Kwa Shabani Maige</t>
  </si>
  <si>
    <t>Kwamangota</t>
  </si>
  <si>
    <t>Kwa Jacob Lilaula</t>
  </si>
  <si>
    <t>Mtonya B</t>
  </si>
  <si>
    <t>Kwa Mzee Popo</t>
  </si>
  <si>
    <t>Ngunga A</t>
  </si>
  <si>
    <t>Kwa Richard Mayanga</t>
  </si>
  <si>
    <t>Zahanati Kagemu</t>
  </si>
  <si>
    <t>Kwa Happiness Magessa</t>
  </si>
  <si>
    <t>Muhoro Secondary School 3</t>
  </si>
  <si>
    <t>Imwagamapesa</t>
  </si>
  <si>
    <t>Mleterwa</t>
  </si>
  <si>
    <t>Kwang'Anga</t>
  </si>
  <si>
    <t>Kwa Madunga</t>
  </si>
  <si>
    <t>Kwamatiniku</t>
  </si>
  <si>
    <t>Usekenule</t>
  </si>
  <si>
    <t>Usekenule 2</t>
  </si>
  <si>
    <t>Mwinyi Bweni Kayuki Sekondali</t>
  </si>
  <si>
    <t>Emmanuel Kiswagala</t>
  </si>
  <si>
    <t>Kandonga</t>
  </si>
  <si>
    <t>Kwa Peterson Alexanda Maende</t>
  </si>
  <si>
    <t>Mbaragane Primary School</t>
  </si>
  <si>
    <t>Kwa Peter Mbuya</t>
  </si>
  <si>
    <t>Kwa Mwinyamir</t>
  </si>
  <si>
    <t>Mwinyororo</t>
  </si>
  <si>
    <t>Chatindi</t>
  </si>
  <si>
    <t>Nzegwe</t>
  </si>
  <si>
    <t>Igunanota</t>
  </si>
  <si>
    <t>Mangashini</t>
  </si>
  <si>
    <t>Karuguyu Centre</t>
  </si>
  <si>
    <t>Kwaruzogo</t>
  </si>
  <si>
    <t>Kwa Makudyedye</t>
  </si>
  <si>
    <t>Kwediseni A</t>
  </si>
  <si>
    <t>Igegu</t>
  </si>
  <si>
    <t>Kwa Msuha Kalwinzi</t>
  </si>
  <si>
    <t>Kidomu</t>
  </si>
  <si>
    <t>Dukambili</t>
  </si>
  <si>
    <t>Supuko</t>
  </si>
  <si>
    <t>Inora</t>
  </si>
  <si>
    <t>Kwa Mzee Philipo</t>
  </si>
  <si>
    <t>Mwabusiga</t>
  </si>
  <si>
    <t>Kwa Jennifer Loshorwa</t>
  </si>
  <si>
    <t>Muyaga B</t>
  </si>
  <si>
    <t>Muyaga Primary School</t>
  </si>
  <si>
    <t>Kwa Dabali</t>
  </si>
  <si>
    <t>Mwembule</t>
  </si>
  <si>
    <t>Kwa John Kessi</t>
  </si>
  <si>
    <t>Lamayana</t>
  </si>
  <si>
    <t>Irangi A</t>
  </si>
  <si>
    <t>Kijave</t>
  </si>
  <si>
    <t>Kwa Shayo</t>
  </si>
  <si>
    <t>Malungulani</t>
  </si>
  <si>
    <t>Giovan Disinistra Per Salve</t>
  </si>
  <si>
    <t>Kwa Njimulwa</t>
  </si>
  <si>
    <t>Shule Ya Sekondari Mole</t>
  </si>
  <si>
    <t>Kalembe</t>
  </si>
  <si>
    <t>Njire Nathan</t>
  </si>
  <si>
    <t>Kwa Mzee Mwambuga</t>
  </si>
  <si>
    <t>Watumia Maji Nyashimba</t>
  </si>
  <si>
    <t>Kwa Mzee Mwanyande</t>
  </si>
  <si>
    <t>Shimbwe Kati</t>
  </si>
  <si>
    <t>Kwa Sebapo</t>
  </si>
  <si>
    <t>Nyanguku A</t>
  </si>
  <si>
    <t>Kwa Tawakal/ Mkuyuni</t>
  </si>
  <si>
    <t>Mkulasyai</t>
  </si>
  <si>
    <t>Qwckwin</t>
  </si>
  <si>
    <t>Ukuryani</t>
  </si>
  <si>
    <t>Kwaraphael</t>
  </si>
  <si>
    <t>Msikiti Makuti</t>
  </si>
  <si>
    <t>Nyalanja Secondary Tank</t>
  </si>
  <si>
    <t>SENAPA</t>
  </si>
  <si>
    <t>Senapa</t>
  </si>
  <si>
    <t>Office Z</t>
  </si>
  <si>
    <t>GOVERM</t>
  </si>
  <si>
    <t>Rwamkumbo</t>
  </si>
  <si>
    <t>Kwa Longison</t>
  </si>
  <si>
    <t>Sangeni</t>
  </si>
  <si>
    <t>Ndebezi</t>
  </si>
  <si>
    <t>Kwawangamabindo</t>
  </si>
  <si>
    <t>Kwa Mzee Mohamed</t>
  </si>
  <si>
    <t>Mharuro Secondary</t>
  </si>
  <si>
    <t>Mmale</t>
  </si>
  <si>
    <t>Makenza</t>
  </si>
  <si>
    <t>Mission 2</t>
  </si>
  <si>
    <t>Iboja A</t>
  </si>
  <si>
    <t>Nsato</t>
  </si>
  <si>
    <t>Kiriveni</t>
  </si>
  <si>
    <t>Kwa Katire</t>
  </si>
  <si>
    <t>Area 9 Namba 11</t>
  </si>
  <si>
    <t>Nangwi</t>
  </si>
  <si>
    <t>Martini Vicensio</t>
  </si>
  <si>
    <t>Kwa Mzee Hasani Athumani</t>
  </si>
  <si>
    <t>Kwariji</t>
  </si>
  <si>
    <t>Umatumbi</t>
  </si>
  <si>
    <t>Itamba</t>
  </si>
  <si>
    <t>Isebya A</t>
  </si>
  <si>
    <t>world vision</t>
  </si>
  <si>
    <t>Kwa Hamimu</t>
  </si>
  <si>
    <t>Kwa Christopher Gadadaa</t>
  </si>
  <si>
    <t>Nantamba</t>
  </si>
  <si>
    <t>Ilaisere</t>
  </si>
  <si>
    <t>John Msomba</t>
  </si>
  <si>
    <t>Kwa Biti Juma</t>
  </si>
  <si>
    <t>Msimbi</t>
  </si>
  <si>
    <t>Wilson Nginana</t>
  </si>
  <si>
    <t>Bomamzinga A</t>
  </si>
  <si>
    <t>plan Int</t>
  </si>
  <si>
    <t>Kwa Aisha Alli Urasa</t>
  </si>
  <si>
    <t>Mwalala</t>
  </si>
  <si>
    <t>Kwa Milton Mwedzi</t>
  </si>
  <si>
    <t>Kabanda Namba Mbili</t>
  </si>
  <si>
    <t>Mayokeo</t>
  </si>
  <si>
    <t>Kwa Haulelia</t>
  </si>
  <si>
    <t>Mwakonde</t>
  </si>
  <si>
    <t>Buluguta</t>
  </si>
  <si>
    <t>Mzee Ngalula</t>
  </si>
  <si>
    <t>Kondela</t>
  </si>
  <si>
    <t>Mwedongo</t>
  </si>
  <si>
    <t>Nsusu B</t>
  </si>
  <si>
    <t>Mdokonyole</t>
  </si>
  <si>
    <t>Kwa Phoresti</t>
  </si>
  <si>
    <t>Area 9 Namba 8</t>
  </si>
  <si>
    <t>Mabiga</t>
  </si>
  <si>
    <t>Kwarafaeli 2</t>
  </si>
  <si>
    <t>Kalangwa Chipasu</t>
  </si>
  <si>
    <t>Kwasteve</t>
  </si>
  <si>
    <t>Kisamba</t>
  </si>
  <si>
    <t>Kwa Karimu</t>
  </si>
  <si>
    <t>Busese</t>
  </si>
  <si>
    <t>Mq 8</t>
  </si>
  <si>
    <t>Kwa Mzee Luoga</t>
  </si>
  <si>
    <t>Kwa Joseph Mali</t>
  </si>
  <si>
    <t>Mwembe Mmoja</t>
  </si>
  <si>
    <t>Kwa Namwenje</t>
  </si>
  <si>
    <t>Kwa Alberto Malekela</t>
  </si>
  <si>
    <t>Mzee Shomali</t>
  </si>
  <si>
    <t>Waranchenza</t>
  </si>
  <si>
    <t>Kwa Juma Ndoje</t>
  </si>
  <si>
    <t>Kwa Mzee Lukenzila</t>
  </si>
  <si>
    <t>Kahama Nhalanga</t>
  </si>
  <si>
    <t>Kwa Elyasi</t>
  </si>
  <si>
    <t>Kwa Ruvyura</t>
  </si>
  <si>
    <t>Muhange Primary School</t>
  </si>
  <si>
    <t>Bugomba B</t>
  </si>
  <si>
    <t>Kwa Baltazari Kiswaga</t>
  </si>
  <si>
    <t>Inteki</t>
  </si>
  <si>
    <t>Shule Ya Msingi Idweli</t>
  </si>
  <si>
    <t>Simba Shule</t>
  </si>
  <si>
    <t>Ndagoni Primary School</t>
  </si>
  <si>
    <t>Kwarwehabura</t>
  </si>
  <si>
    <t>Kwa Ruwaiya</t>
  </si>
  <si>
    <t>Kwa Joackim Simba</t>
  </si>
  <si>
    <t>Chembeli</t>
  </si>
  <si>
    <t>Mwamagulu</t>
  </si>
  <si>
    <t>Mbebetinu</t>
  </si>
  <si>
    <t>UNICRF</t>
  </si>
  <si>
    <t>Kilosa Juu</t>
  </si>
  <si>
    <t>Kwa Mzee Tawe</t>
  </si>
  <si>
    <t>Unicrf</t>
  </si>
  <si>
    <t>Nyakabale</t>
  </si>
  <si>
    <t>Mama Nasa</t>
  </si>
  <si>
    <t>Folac B</t>
  </si>
  <si>
    <t>Geleza</t>
  </si>
  <si>
    <t>Gugwini Shule</t>
  </si>
  <si>
    <t>Kwa Kigongora</t>
  </si>
  <si>
    <t>Kwa Kapama</t>
  </si>
  <si>
    <t>Zingiziwa Ofisi Ya Mtaa</t>
  </si>
  <si>
    <t>Mwakipanga</t>
  </si>
  <si>
    <t>Kwenye Makomelo</t>
  </si>
  <si>
    <t>Kwa Mzee Ambokile</t>
  </si>
  <si>
    <t>Kwa Adolf</t>
  </si>
  <si>
    <t>Lukunga</t>
  </si>
  <si>
    <t>Kwa Ismail Komba</t>
  </si>
  <si>
    <t>Soko Kuu</t>
  </si>
  <si>
    <t>Mzee Marijan Ally Dadi</t>
  </si>
  <si>
    <t>Marijan Ally Dadi</t>
  </si>
  <si>
    <t>Chiwondo</t>
  </si>
  <si>
    <t>Mwakaluba Primary Tank</t>
  </si>
  <si>
    <t>Kwa Mateso Ndundulu</t>
  </si>
  <si>
    <t>Maghato</t>
  </si>
  <si>
    <t>Muslur Primary School</t>
  </si>
  <si>
    <t>Magunga Shuleni</t>
  </si>
  <si>
    <t>Kwa John Nyanga</t>
  </si>
  <si>
    <t>Lubeho A</t>
  </si>
  <si>
    <t>Tyiyelelagi</t>
  </si>
  <si>
    <t>Kwa Salma Wazir</t>
  </si>
  <si>
    <t>Kajonjo</t>
  </si>
  <si>
    <t>Kigombo</t>
  </si>
  <si>
    <t>Kwa Hilda Kasege</t>
  </si>
  <si>
    <t>Kwa Wanjama</t>
  </si>
  <si>
    <t>Mbabanda</t>
  </si>
  <si>
    <t>Fpct Mulala</t>
  </si>
  <si>
    <t>Olimareti</t>
  </si>
  <si>
    <t>Omubienje</t>
  </si>
  <si>
    <t>Kwakubushoke</t>
  </si>
  <si>
    <t>Shule Mpya</t>
  </si>
  <si>
    <t>Zinga 2</t>
  </si>
  <si>
    <t>Polela</t>
  </si>
  <si>
    <t>Koba</t>
  </si>
  <si>
    <t>Amos Mahanga</t>
  </si>
  <si>
    <t>Furutia</t>
  </si>
  <si>
    <t>Bukuba</t>
  </si>
  <si>
    <t>Kwa Boniface</t>
  </si>
  <si>
    <t>Igose</t>
  </si>
  <si>
    <t>Mnyankali</t>
  </si>
  <si>
    <t>Isigitiro</t>
  </si>
  <si>
    <t>Nyumba Za Walimu Moronga</t>
  </si>
  <si>
    <t>Njoo Uone</t>
  </si>
  <si>
    <t>Nyambuliba B</t>
  </si>
  <si>
    <t>Kwa Goodson Mmanga</t>
  </si>
  <si>
    <t>Kwa Abdala Matwana</t>
  </si>
  <si>
    <t>Tabu Kerenge</t>
  </si>
  <si>
    <t>Kinangurube C</t>
  </si>
  <si>
    <t>Kwa Mzee Mayunga</t>
  </si>
  <si>
    <t>Kwa Johni Ngimbuzi</t>
  </si>
  <si>
    <t>53 B</t>
  </si>
  <si>
    <t>Nyabenda</t>
  </si>
  <si>
    <t>Kwa Funai</t>
  </si>
  <si>
    <t>Mikolenta</t>
  </si>
  <si>
    <t>Kwa Masazya</t>
  </si>
  <si>
    <t>Ihomeke</t>
  </si>
  <si>
    <t>Kwa Mama Sesi</t>
  </si>
  <si>
    <t>Lwavyo Kati</t>
  </si>
  <si>
    <t>Msekwa</t>
  </si>
  <si>
    <t>Nyantaragiza</t>
  </si>
  <si>
    <t>Kwa Imelda Sanga</t>
  </si>
  <si>
    <t>Mpango wa Mwisa</t>
  </si>
  <si>
    <t>Kwa Geofrey Mwang'Onda</t>
  </si>
  <si>
    <t>Ruvu Primary</t>
  </si>
  <si>
    <t>Kwa Julius Said</t>
  </si>
  <si>
    <t>Isegenghe</t>
  </si>
  <si>
    <t>Kwa Gony</t>
  </si>
  <si>
    <t>Nyabine</t>
  </si>
  <si>
    <t>Mama Abdul</t>
  </si>
  <si>
    <t>Tumaini Primary School</t>
  </si>
  <si>
    <t>Kwa Mzee Yose</t>
  </si>
  <si>
    <t>Kwa Asnati Lihweuli</t>
  </si>
  <si>
    <t>Kwa Mbaula Mwalukuta</t>
  </si>
  <si>
    <t>Kwa Mgemela</t>
  </si>
  <si>
    <t>Kiduha</t>
  </si>
  <si>
    <t>Msata Primary School</t>
  </si>
  <si>
    <t>Kwa Kimali</t>
  </si>
  <si>
    <t>Merau Lewanga</t>
  </si>
  <si>
    <t>Kwa Mpepo</t>
  </si>
  <si>
    <t>Stephe</t>
  </si>
  <si>
    <t>Lutengano</t>
  </si>
  <si>
    <t>Ndorobo A</t>
  </si>
  <si>
    <t>Kwa Ngarame</t>
  </si>
  <si>
    <t>Wards</t>
  </si>
  <si>
    <t>Mabula Bukolo</t>
  </si>
  <si>
    <t>anglican Uganda</t>
  </si>
  <si>
    <t>Busondo Magharibi</t>
  </si>
  <si>
    <t>Kwa Hussein Said</t>
  </si>
  <si>
    <t>Kwa Makakara</t>
  </si>
  <si>
    <t>Izengabasumba</t>
  </si>
  <si>
    <t>Choka</t>
  </si>
  <si>
    <t>Inungwano</t>
  </si>
  <si>
    <t>Binguni B</t>
  </si>
  <si>
    <t>Bangakwalo</t>
  </si>
  <si>
    <t>Kwa Lemalii</t>
  </si>
  <si>
    <t>Singasinga</t>
  </si>
  <si>
    <t>Singsinga</t>
  </si>
  <si>
    <t>Vijana Salamu</t>
  </si>
  <si>
    <t>Kwa Likwata Shaibu</t>
  </si>
  <si>
    <t>Mraembe</t>
  </si>
  <si>
    <t>Kwa Dominiki Macha</t>
  </si>
  <si>
    <t>Kiluale</t>
  </si>
  <si>
    <t>Kwa John Shirima</t>
  </si>
  <si>
    <t>Kwa Tembeko</t>
  </si>
  <si>
    <t>Mbomai Chin9</t>
  </si>
  <si>
    <t>Msosongoni</t>
  </si>
  <si>
    <t>Iyeze A</t>
  </si>
  <si>
    <t>Masharubu</t>
  </si>
  <si>
    <t>Kwa Denis Maneno</t>
  </si>
  <si>
    <t>Voya</t>
  </si>
  <si>
    <t>Jamir Sekele</t>
  </si>
  <si>
    <t>Shule Ya Msingi Mahembe</t>
  </si>
  <si>
    <t>Nalukoo</t>
  </si>
  <si>
    <t>Itunguru</t>
  </si>
  <si>
    <t>Budalabujiga</t>
  </si>
  <si>
    <t>Chakiwabu</t>
  </si>
  <si>
    <t>Idahilo</t>
  </si>
  <si>
    <t>Nyarukongogo</t>
  </si>
  <si>
    <t>Sumbawanga</t>
  </si>
  <si>
    <t>Kwa Mihangwa</t>
  </si>
  <si>
    <t>Area Three Namba 3</t>
  </si>
  <si>
    <t>Kwamasalalila</t>
  </si>
  <si>
    <t>Dhv\swis</t>
  </si>
  <si>
    <t>48</t>
  </si>
  <si>
    <t>Basegomba</t>
  </si>
  <si>
    <t>Mnana</t>
  </si>
  <si>
    <t>Bupamila</t>
  </si>
  <si>
    <t>Kwavincent</t>
  </si>
  <si>
    <t>Tiokonene</t>
  </si>
  <si>
    <t>Karaudian</t>
  </si>
  <si>
    <t>Iteka</t>
  </si>
  <si>
    <t>Ngao</t>
  </si>
  <si>
    <t>Gusa</t>
  </si>
  <si>
    <t>Kwa Gaitan Ngelangwa</t>
  </si>
  <si>
    <t>Hosipitali</t>
  </si>
  <si>
    <t>Pagua</t>
  </si>
  <si>
    <t>Kivalali A</t>
  </si>
  <si>
    <t>Nghogwa</t>
  </si>
  <si>
    <t>Chunyu Secondary School</t>
  </si>
  <si>
    <t>Chungwe</t>
  </si>
  <si>
    <t>Bwawa La Samaki</t>
  </si>
  <si>
    <t>Kwa Watsoni Mwakalinga</t>
  </si>
  <si>
    <t>Ng'Uni</t>
  </si>
  <si>
    <t>Kwa Mswetu</t>
  </si>
  <si>
    <t>Omwanda</t>
  </si>
  <si>
    <t>Nshaka</t>
  </si>
  <si>
    <t>Kwa Riziki Mgoba</t>
  </si>
  <si>
    <t>Mwaswa</t>
  </si>
  <si>
    <t>Kwa Lubalasenye</t>
  </si>
  <si>
    <t>Kwa Steven Senga</t>
  </si>
  <si>
    <t>Tangu Secondary School</t>
  </si>
  <si>
    <t>Mtumbei</t>
  </si>
  <si>
    <t>Kyakurasinde</t>
  </si>
  <si>
    <t>Kwa Ombeni Shoo</t>
  </si>
  <si>
    <t>Nyanghonge</t>
  </si>
  <si>
    <t>Kwa Busa</t>
  </si>
  <si>
    <t>Mezamwinyi</t>
  </si>
  <si>
    <t>Mang'Wenzi</t>
  </si>
  <si>
    <t>Kimbila</t>
  </si>
  <si>
    <t>Kwa Andende Mwangomba</t>
  </si>
  <si>
    <t>Masale</t>
  </si>
  <si>
    <t>Mwalamo</t>
  </si>
  <si>
    <t>Corner</t>
  </si>
  <si>
    <t>Mrukuti</t>
  </si>
  <si>
    <t>Kwa Sangawe</t>
  </si>
  <si>
    <t>Kwa Hosea Sholo</t>
  </si>
  <si>
    <t>Kwa Kuhenga</t>
  </si>
  <si>
    <t>Kwa Ibare</t>
  </si>
  <si>
    <t>Gati La Shuleni</t>
  </si>
  <si>
    <t>Alliance One'S</t>
  </si>
  <si>
    <t>Kwa Mbache</t>
  </si>
  <si>
    <t>Kwa Ambwene Mwaikeke</t>
  </si>
  <si>
    <t>ambwene mwaikeke</t>
  </si>
  <si>
    <t>Ambwene Mwaikek</t>
  </si>
  <si>
    <t>Mwasonge</t>
  </si>
  <si>
    <t>Kwa Mpem</t>
  </si>
  <si>
    <t>Wizara</t>
  </si>
  <si>
    <t>Monele B</t>
  </si>
  <si>
    <t>Uchama Relini</t>
  </si>
  <si>
    <t>Sasagwenju</t>
  </si>
  <si>
    <t>QUICKWINS</t>
  </si>
  <si>
    <t>Nyambura Maro</t>
  </si>
  <si>
    <t>Quickwins</t>
  </si>
  <si>
    <t>Kwa Nyamachumbe Getaro</t>
  </si>
  <si>
    <t>Kiyinza Magharibi</t>
  </si>
  <si>
    <t>Kwa Masele Paskale</t>
  </si>
  <si>
    <t>Kwa Dakika</t>
  </si>
  <si>
    <t>Nyabochegeche</t>
  </si>
  <si>
    <t>Hesewa</t>
  </si>
  <si>
    <t>Mnyama</t>
  </si>
  <si>
    <t>Bulyang'Ombe Magharibi</t>
  </si>
  <si>
    <t>Kwa Saidi Shida</t>
  </si>
  <si>
    <t>Abdallah Chingi</t>
  </si>
  <si>
    <t>Saimoni Mapande</t>
  </si>
  <si>
    <t>Mwang'Ingo</t>
  </si>
  <si>
    <t>Kwa Marekela Meriki</t>
  </si>
  <si>
    <t>Mwaya B</t>
  </si>
  <si>
    <t>Muganza puping scheme</t>
  </si>
  <si>
    <t>Cherabulo Primary School</t>
  </si>
  <si>
    <t>Center B</t>
  </si>
  <si>
    <t>Kwa Yaledi</t>
  </si>
  <si>
    <t>SUNAMCO</t>
  </si>
  <si>
    <t>Sunamco</t>
  </si>
  <si>
    <t>Kwa Ndebezi</t>
  </si>
  <si>
    <t>Kwa Msangura</t>
  </si>
  <si>
    <t>Bulamba piped scheme</t>
  </si>
  <si>
    <t>GACHUMA GINERY</t>
  </si>
  <si>
    <t>Gachuma Ginery</t>
  </si>
  <si>
    <t>Kwa Kastabu Mshatie</t>
  </si>
  <si>
    <t>Miyengweni</t>
  </si>
  <si>
    <t>Mustafa Husein</t>
  </si>
  <si>
    <t>Kwa Donati Mbaule</t>
  </si>
  <si>
    <t>Kwa Mzelu</t>
  </si>
  <si>
    <t>Wilson Shami</t>
  </si>
  <si>
    <t>Kwa Mzee Joshua</t>
  </si>
  <si>
    <t>Kiwanja Cha Shule</t>
  </si>
  <si>
    <t>Kwa Mzee Badru</t>
  </si>
  <si>
    <t>Kwa Kanyola</t>
  </si>
  <si>
    <t>Kwa Hekima</t>
  </si>
  <si>
    <t>Gregory Albini</t>
  </si>
  <si>
    <t>Ntalikwa</t>
  </si>
  <si>
    <t>Kwa Ramadhan Juma</t>
  </si>
  <si>
    <t>Kwa Elius Peter</t>
  </si>
  <si>
    <t>Kwa Apolinali</t>
  </si>
  <si>
    <t>Kwa Tofil</t>
  </si>
  <si>
    <t>Misala Chini</t>
  </si>
  <si>
    <t>Mbuguni Primary School</t>
  </si>
  <si>
    <t>Mbalagane A</t>
  </si>
  <si>
    <t>Gereji</t>
  </si>
  <si>
    <t>Kwa Makame</t>
  </si>
  <si>
    <t>Hamisi Fidia</t>
  </si>
  <si>
    <t>Kamengu</t>
  </si>
  <si>
    <t>Kwa Matayo Ruhenda</t>
  </si>
  <si>
    <t>Kwa Hemed Abdallah</t>
  </si>
  <si>
    <t>Hemed Abdalkah</t>
  </si>
  <si>
    <t>Kwa Mzee Hatibu Faraja</t>
  </si>
  <si>
    <t>Kwa Mzee Kipalo</t>
  </si>
  <si>
    <t>Reserve</t>
  </si>
  <si>
    <t>Kwa Abuu</t>
  </si>
  <si>
    <t>Kwa Helule</t>
  </si>
  <si>
    <t>Nkondogwa</t>
  </si>
  <si>
    <t>Sesaguli</t>
  </si>
  <si>
    <t>Kwa Aram</t>
  </si>
  <si>
    <t>Mwakalangahe</t>
  </si>
  <si>
    <t>Kwamangoma</t>
  </si>
  <si>
    <t>Kwa Sarakana</t>
  </si>
  <si>
    <t>Rabuor Hospitali</t>
  </si>
  <si>
    <t>GRA TZ MUSOMA</t>
  </si>
  <si>
    <t>Gra Na Halmashauri</t>
  </si>
  <si>
    <t>Ngayi</t>
  </si>
  <si>
    <t>Chakatanga</t>
  </si>
  <si>
    <t>Kwarushule</t>
  </si>
  <si>
    <t>Msatu</t>
  </si>
  <si>
    <t>Puma Secondary</t>
  </si>
  <si>
    <t>Kwa Zerote</t>
  </si>
  <si>
    <t>Chmavita</t>
  </si>
  <si>
    <t>Pius Mwandu</t>
  </si>
  <si>
    <t>Nkwawanje Shule Ya Msingi</t>
  </si>
  <si>
    <t>Kwa Mzee Chihako</t>
  </si>
  <si>
    <t>Kyuu Kati</t>
  </si>
  <si>
    <t>Area 4 Namba 8</t>
  </si>
  <si>
    <t>Kwa Mbugi</t>
  </si>
  <si>
    <t>Mijuti</t>
  </si>
  <si>
    <t>Gambe</t>
  </si>
  <si>
    <t>Mashin</t>
  </si>
  <si>
    <t>Kwakagoya</t>
  </si>
  <si>
    <t>Kwa Aisha Mwaliko</t>
  </si>
  <si>
    <t>Nyabwai A</t>
  </si>
  <si>
    <t>Irega</t>
  </si>
  <si>
    <t>Kwakulwa</t>
  </si>
  <si>
    <t>Kwa Laho</t>
  </si>
  <si>
    <t>Mwajuma Boga</t>
  </si>
  <si>
    <t>Bugalika</t>
  </si>
  <si>
    <t>Shule Ya Msingi Rushaka</t>
  </si>
  <si>
    <t>Isato</t>
  </si>
  <si>
    <t>Kwamama Mjuni</t>
  </si>
  <si>
    <t>Kwamberere</t>
  </si>
  <si>
    <t>Kwa Mpanye</t>
  </si>
  <si>
    <t>Chalukumbu</t>
  </si>
  <si>
    <t>Kwa Sechengula</t>
  </si>
  <si>
    <t>Kusenha</t>
  </si>
  <si>
    <t>Kwa Mnyausi</t>
  </si>
  <si>
    <t>Shibutwe A</t>
  </si>
  <si>
    <t>Kaskazini B</t>
  </si>
  <si>
    <t>Kwa Mama Lungu</t>
  </si>
  <si>
    <t>Kwa Makimario</t>
  </si>
  <si>
    <t>Kwa Said Luhinda</t>
  </si>
  <si>
    <t>Kwa Mzee Ally Mmole</t>
  </si>
  <si>
    <t>Ipondelo</t>
  </si>
  <si>
    <t>Kwa Mzee Kazoba</t>
  </si>
  <si>
    <t>Kafurira</t>
  </si>
  <si>
    <t>Kimange</t>
  </si>
  <si>
    <t>Nyampemba Chini</t>
  </si>
  <si>
    <t>Chiraga</t>
  </si>
  <si>
    <t>Charaga</t>
  </si>
  <si>
    <t>Kitomanga Secondary School 2</t>
  </si>
  <si>
    <t>Ilulambili B</t>
  </si>
  <si>
    <t>Igoye</t>
  </si>
  <si>
    <t>Ng'Osi</t>
  </si>
  <si>
    <t>Ruota</t>
  </si>
  <si>
    <t>Shuleni Ya Zamani Rupota</t>
  </si>
  <si>
    <t>Nyamtelela Kati</t>
  </si>
  <si>
    <t>Sekela</t>
  </si>
  <si>
    <t>Kwa Sostenes Marwa</t>
  </si>
  <si>
    <t>Mkindi</t>
  </si>
  <si>
    <t>Mbogoi</t>
  </si>
  <si>
    <t>MAISHULE</t>
  </si>
  <si>
    <t>Ermua</t>
  </si>
  <si>
    <t>Kwa Burukard</t>
  </si>
  <si>
    <t>Kwa Mwansabe Angumbwisye</t>
  </si>
  <si>
    <t>Zahanati Ya Kijiji Ujindi</t>
  </si>
  <si>
    <t>Kasaka B</t>
  </si>
  <si>
    <t>Nyamkuratwa</t>
  </si>
  <si>
    <t>Bushigwamhala</t>
  </si>
  <si>
    <t>Shuleni Bshigwamhala P/S</t>
  </si>
  <si>
    <t>Kwa Issa Assed</t>
  </si>
  <si>
    <t>Kwa Sosoms</t>
  </si>
  <si>
    <t>Hambar</t>
  </si>
  <si>
    <t>Kwa Joseph Darabi</t>
  </si>
  <si>
    <t>Halmashauri ya mburu</t>
  </si>
  <si>
    <t>Uhoranzi</t>
  </si>
  <si>
    <t>Msikiti Rawdhwa</t>
  </si>
  <si>
    <t>Namatula</t>
  </si>
  <si>
    <t>Pacha Nne</t>
  </si>
  <si>
    <t>Kwa Mkurugenzi Wilaya</t>
  </si>
  <si>
    <t>Nakro</t>
  </si>
  <si>
    <t>Kazina</t>
  </si>
  <si>
    <t>Mabama Center</t>
  </si>
  <si>
    <t>Teacher' Houses</t>
  </si>
  <si>
    <t>Jemedari</t>
  </si>
  <si>
    <t>Kwa Mzee Makela</t>
  </si>
  <si>
    <t>Nangende</t>
  </si>
  <si>
    <t>Kwa Mzee Choo</t>
  </si>
  <si>
    <t>Lulombo Kati</t>
  </si>
  <si>
    <t>Kwa Mzee Mbemeni</t>
  </si>
  <si>
    <t>Kapyo</t>
  </si>
  <si>
    <t>Lututu</t>
  </si>
  <si>
    <t>Kwa Mzee Nkungura</t>
  </si>
  <si>
    <t>Erasti Nziku</t>
  </si>
  <si>
    <t>Kwa Mzee Jobu</t>
  </si>
  <si>
    <t>Hamza Tambulu</t>
  </si>
  <si>
    <t>Kwa Bombelaga Sanga</t>
  </si>
  <si>
    <t>Mpiliko</t>
  </si>
  <si>
    <t>Singa</t>
  </si>
  <si>
    <t>Kwa Mzee Stephan</t>
  </si>
  <si>
    <t>Kwa Nyamweru</t>
  </si>
  <si>
    <t>Gongwe</t>
  </si>
  <si>
    <t>Kwa Jafari</t>
  </si>
  <si>
    <t>Kwa Sanane Hamis</t>
  </si>
  <si>
    <t>Kungwa W</t>
  </si>
  <si>
    <t>Mungi</t>
  </si>
  <si>
    <t>Kwa Mzee Yovini</t>
  </si>
  <si>
    <t>Kwa Makiwango</t>
  </si>
  <si>
    <t>Kisekelew</t>
  </si>
  <si>
    <t>Umkituri</t>
  </si>
  <si>
    <t>France Mutozi</t>
  </si>
  <si>
    <t>Kinyasimba</t>
  </si>
  <si>
    <t>Kwa Matondo</t>
  </si>
  <si>
    <t>Nyaka</t>
  </si>
  <si>
    <t>Kaembe project</t>
  </si>
  <si>
    <t>Pangari Shuleni</t>
  </si>
  <si>
    <t>Sakano</t>
  </si>
  <si>
    <t>Kwa Mzee Kawahi</t>
  </si>
  <si>
    <t>Kwa Desdery Changata</t>
  </si>
  <si>
    <t>Robert Mahwenya</t>
  </si>
  <si>
    <t>Kwa Isaya Peter</t>
  </si>
  <si>
    <t>MINJINGU</t>
  </si>
  <si>
    <t>Minjingu</t>
  </si>
  <si>
    <t>Mondoros water scheme</t>
  </si>
  <si>
    <t>Mondoros</t>
  </si>
  <si>
    <t>Kwa Jama</t>
  </si>
  <si>
    <t>Kwa Lameck</t>
  </si>
  <si>
    <t>Kijenge Juu</t>
  </si>
  <si>
    <t>Kwa Komeki Sinyangwe</t>
  </si>
  <si>
    <t>Mnyika</t>
  </si>
  <si>
    <t>Kwa Mbigi</t>
  </si>
  <si>
    <t>Mfunte</t>
  </si>
  <si>
    <t>Shida Maji</t>
  </si>
  <si>
    <t>Matimbwa Sec School</t>
  </si>
  <si>
    <t>Nyamilembi B</t>
  </si>
  <si>
    <t>Mangi Muha</t>
  </si>
  <si>
    <t>Wanakilua</t>
  </si>
  <si>
    <t>Kwalwasi</t>
  </si>
  <si>
    <t>Ngeleka Wanu</t>
  </si>
  <si>
    <t>Kwa Atupele Mwandupilo</t>
  </si>
  <si>
    <t>Shule Ya Msingi Sakwe</t>
  </si>
  <si>
    <t>Cdg</t>
  </si>
  <si>
    <t>Mawandani</t>
  </si>
  <si>
    <t>Kwa Ligwea</t>
  </si>
  <si>
    <t>Shule Ya Msingi Msimba</t>
  </si>
  <si>
    <t>Losuwashi</t>
  </si>
  <si>
    <t>Inonelwa Primary Tank</t>
  </si>
  <si>
    <t>Kabaherere</t>
  </si>
  <si>
    <t>Lwekubo</t>
  </si>
  <si>
    <t>Kwa Past</t>
  </si>
  <si>
    <t>Kwa Mwanakatoto</t>
  </si>
  <si>
    <t>Kwa Doati Myava</t>
  </si>
  <si>
    <t>Nyahega</t>
  </si>
  <si>
    <t>Msagara B</t>
  </si>
  <si>
    <t>Kwa Kitwaka</t>
  </si>
  <si>
    <t>Ilagaza Mitumba</t>
  </si>
  <si>
    <t>Kwa Gladjoyce Kileo</t>
  </si>
  <si>
    <t>Kwa Silas Mahira</t>
  </si>
  <si>
    <t>Kizapala</t>
  </si>
  <si>
    <t>Kizapala Bomani</t>
  </si>
  <si>
    <t>Kisogwe Primary School</t>
  </si>
  <si>
    <t>Buladabi</t>
  </si>
  <si>
    <t>Kwa Juma Mapeja</t>
  </si>
  <si>
    <t>Kajole Mkopekwa</t>
  </si>
  <si>
    <t>Sarama Dp No.2</t>
  </si>
  <si>
    <t>Nguvu</t>
  </si>
  <si>
    <t>Maulid</t>
  </si>
  <si>
    <t>Kwa Babtista Mdeka</t>
  </si>
  <si>
    <t>Kituli Secondary</t>
  </si>
  <si>
    <t>Kwa Clemency Kessi</t>
  </si>
  <si>
    <t>Kwa Nguolemomo</t>
  </si>
  <si>
    <t>Kwa Gloria Ezekiel</t>
  </si>
  <si>
    <t>Kambini B</t>
  </si>
  <si>
    <t>Rebson</t>
  </si>
  <si>
    <t>Lugadu</t>
  </si>
  <si>
    <t>Kabulabunyasi</t>
  </si>
  <si>
    <t>Nandanga Shuleni</t>
  </si>
  <si>
    <t>Kwa Buruhani</t>
  </si>
  <si>
    <t>Kwa Irene Kimario</t>
  </si>
  <si>
    <t>Msolwa</t>
  </si>
  <si>
    <t>Kwa Mzee Kinzingu</t>
  </si>
  <si>
    <t>Shuleni - Kanyasi</t>
  </si>
  <si>
    <t>Mwembehaki B</t>
  </si>
  <si>
    <t>Iyawa B2</t>
  </si>
  <si>
    <t>WB / District Council</t>
  </si>
  <si>
    <t>Wb / District Council</t>
  </si>
  <si>
    <t>Mwakata</t>
  </si>
  <si>
    <t>Ikola Stoo</t>
  </si>
  <si>
    <t>Uti</t>
  </si>
  <si>
    <t>Kwa Dominic</t>
  </si>
  <si>
    <t>Kwa Ndenganyiso Mongi</t>
  </si>
  <si>
    <t>Kwa Michael Lewanga</t>
  </si>
  <si>
    <t>Kwa Biti Shabani</t>
  </si>
  <si>
    <t>Namalewe</t>
  </si>
  <si>
    <t>Namalewe B</t>
  </si>
  <si>
    <t>Kwa Robert Salum</t>
  </si>
  <si>
    <t>Kwa Mzee Chemba</t>
  </si>
  <si>
    <t>Kwa Sadiki Mwangonde</t>
  </si>
  <si>
    <t>Sama Madukani</t>
  </si>
  <si>
    <t>Kwa Meki</t>
  </si>
  <si>
    <t>Kwa Leon Thomas Mush</t>
  </si>
  <si>
    <t>Kwalwapo</t>
  </si>
  <si>
    <t>Charuchele</t>
  </si>
  <si>
    <t>Kwa Johnston</t>
  </si>
  <si>
    <t>Mwamurugishida</t>
  </si>
  <si>
    <t>Ndachi</t>
  </si>
  <si>
    <t>Kwemshasha</t>
  </si>
  <si>
    <t>Kwa Mzee Omali</t>
  </si>
  <si>
    <t>Kwa Abdalla Kalilo</t>
  </si>
  <si>
    <t>Ngembambili A</t>
  </si>
  <si>
    <t>Kwa Mduba</t>
  </si>
  <si>
    <t>Zawadi Hassani</t>
  </si>
  <si>
    <t>Usambara Mountai</t>
  </si>
  <si>
    <t>Kwa Mzee Ng`Oda</t>
  </si>
  <si>
    <t>Iwanga</t>
  </si>
  <si>
    <t>Kwa Mzee Mwaijande</t>
  </si>
  <si>
    <t>Emanuel Primary School</t>
  </si>
  <si>
    <t>Galani A</t>
  </si>
  <si>
    <t>Msumari</t>
  </si>
  <si>
    <t>Igaula</t>
  </si>
  <si>
    <t>Masanganya Primary School 2</t>
  </si>
  <si>
    <t>Kwa Agnes Philipo</t>
  </si>
  <si>
    <t>Mwengele</t>
  </si>
  <si>
    <t>Joka</t>
  </si>
  <si>
    <t>Bingo Foundation Germany</t>
  </si>
  <si>
    <t>Chamchuzi</t>
  </si>
  <si>
    <t>Mpini 2</t>
  </si>
  <si>
    <t>Kwa Fred Mwaisumo</t>
  </si>
  <si>
    <t>Kwa Njiwa</t>
  </si>
  <si>
    <t>Kwambeleka</t>
  </si>
  <si>
    <t>Ilkisongo Juu</t>
  </si>
  <si>
    <t>Kwa Sanare</t>
  </si>
  <si>
    <t>Clement Mlengo</t>
  </si>
  <si>
    <t>Kwemua</t>
  </si>
  <si>
    <t>Musasa A</t>
  </si>
  <si>
    <t>Kwa Ginsilali</t>
  </si>
  <si>
    <t>Noli</t>
  </si>
  <si>
    <t>Kwa Kizito Musa</t>
  </si>
  <si>
    <t>Busekwanoni B</t>
  </si>
  <si>
    <t>Kiteme Kati</t>
  </si>
  <si>
    <t>Kuminyo</t>
  </si>
  <si>
    <t>Shuleni Samaria</t>
  </si>
  <si>
    <t>Kitindilo</t>
  </si>
  <si>
    <t>Kwa Selemani Chau</t>
  </si>
  <si>
    <t>Kwa Exaud Mhema</t>
  </si>
  <si>
    <t>Mpanda Shuleni</t>
  </si>
  <si>
    <t>Mukimihanda</t>
  </si>
  <si>
    <t>Majengo B Un</t>
  </si>
  <si>
    <t>Ngenichongo</t>
  </si>
  <si>
    <t>Kwa Manyika</t>
  </si>
  <si>
    <t>Makarawe Shamba La Mbaazi</t>
  </si>
  <si>
    <t>Kwa Mzee Rashid Matumbaku</t>
  </si>
  <si>
    <t>Kwa Fano</t>
  </si>
  <si>
    <t>Kwa Mzee Japhal Mkunuka</t>
  </si>
  <si>
    <t>Kwa Twisa Mwalisu</t>
  </si>
  <si>
    <t>Nyangoma</t>
  </si>
  <si>
    <t>Mwagilwa</t>
  </si>
  <si>
    <t>Kwasungura</t>
  </si>
  <si>
    <t>Sekondari Mtibwa</t>
  </si>
  <si>
    <t>Kabanyweile</t>
  </si>
  <si>
    <t>Peter Lukindo</t>
  </si>
  <si>
    <t>Chongera water su</t>
  </si>
  <si>
    <t>Kwamtengule</t>
  </si>
  <si>
    <t>Nangali</t>
  </si>
  <si>
    <t>TANEDAPS Society</t>
  </si>
  <si>
    <t>Tanedaps Society</t>
  </si>
  <si>
    <t>Itoju</t>
  </si>
  <si>
    <t>Ntabo</t>
  </si>
  <si>
    <t>Katabanga</t>
  </si>
  <si>
    <t>Kwa Mzee Semindu</t>
  </si>
  <si>
    <t>Amboni plantation</t>
  </si>
  <si>
    <t>Isendelo B</t>
  </si>
  <si>
    <t>Kwa Mzee Yassin</t>
  </si>
  <si>
    <t>Mzee Yassin Naya</t>
  </si>
  <si>
    <t>Rift Valley Primary School</t>
  </si>
  <si>
    <t>Kwa Zakaria Kiswaga</t>
  </si>
  <si>
    <t>Osward Lungwani</t>
  </si>
  <si>
    <t>Mbakweni Chini</t>
  </si>
  <si>
    <t>Bible School</t>
  </si>
  <si>
    <t>Kwa Widmary Swai</t>
  </si>
  <si>
    <t>Chabonga</t>
  </si>
  <si>
    <t>Ipela B</t>
  </si>
  <si>
    <t>Kwa Maneno Daudi</t>
  </si>
  <si>
    <t>Iponyanumbu</t>
  </si>
  <si>
    <t>Kwa Shehe Kasim</t>
  </si>
  <si>
    <t>Kwa Robert Mgombela</t>
  </si>
  <si>
    <t>Roterere</t>
  </si>
  <si>
    <t>Rengere</t>
  </si>
  <si>
    <t>Shahude water supply</t>
  </si>
  <si>
    <t>Kwa Enjili</t>
  </si>
  <si>
    <t>Kwa Enjili Tangini</t>
  </si>
  <si>
    <t>At The Tank</t>
  </si>
  <si>
    <t>Sokoni Kogfa</t>
  </si>
  <si>
    <t>Shuleni Ruvu Darajani</t>
  </si>
  <si>
    <t>Ruvu Darajani</t>
  </si>
  <si>
    <t>Maun</t>
  </si>
  <si>
    <t>Mauno Kati</t>
  </si>
  <si>
    <t>Msiki</t>
  </si>
  <si>
    <t>Mwamabu Bupandagila</t>
  </si>
  <si>
    <t>Wakumiya</t>
  </si>
  <si>
    <t>Kwa Amrike Mwangomo</t>
  </si>
  <si>
    <t>Arkatan Primary School</t>
  </si>
  <si>
    <t>Kwa Mama George</t>
  </si>
  <si>
    <t>Singiwe B</t>
  </si>
  <si>
    <t>Kwa Mzee Kisongwa</t>
  </si>
  <si>
    <t>Ngusero water supply</t>
  </si>
  <si>
    <t>Godawni</t>
  </si>
  <si>
    <t>Kwa Ndunda</t>
  </si>
  <si>
    <t>Kwa Goza</t>
  </si>
  <si>
    <t>Mwaishike</t>
  </si>
  <si>
    <t>Namdwani</t>
  </si>
  <si>
    <t>Mmbelemba</t>
  </si>
  <si>
    <t>Ng'Wang'Wita</t>
  </si>
  <si>
    <t>Shule Ya Msingi Ng'Wang'Wita A</t>
  </si>
  <si>
    <t>Roketo</t>
  </si>
  <si>
    <t>Juel</t>
  </si>
  <si>
    <t>Mpuli</t>
  </si>
  <si>
    <t>Kwa Andende Mwakajumba</t>
  </si>
  <si>
    <t>Mugolozi</t>
  </si>
  <si>
    <t>Mwagatani</t>
  </si>
  <si>
    <t>FIDA</t>
  </si>
  <si>
    <t>Fida</t>
  </si>
  <si>
    <t>Kwamzee Mashangi</t>
  </si>
  <si>
    <t>Mohamed Sumbi</t>
  </si>
  <si>
    <t>Kitolaki</t>
  </si>
  <si>
    <t>Iyoka</t>
  </si>
  <si>
    <t>Unyasanga</t>
  </si>
  <si>
    <t>Kanamalenga</t>
  </si>
  <si>
    <t>Kwa Hamisi Katanga</t>
  </si>
  <si>
    <t>Binengo</t>
  </si>
  <si>
    <t>Tank La Kanisa</t>
  </si>
  <si>
    <t>Arrian</t>
  </si>
  <si>
    <t>Kwa Rusian Mbeta</t>
  </si>
  <si>
    <t>Kwa Bagoka</t>
  </si>
  <si>
    <t>Nyawami</t>
  </si>
  <si>
    <t>Baruhye</t>
  </si>
  <si>
    <t>Idimi A</t>
  </si>
  <si>
    <t>Kwatndamare</t>
  </si>
  <si>
    <t>Kwa Msengesi</t>
  </si>
  <si>
    <t>Idara Ya Maji 1</t>
  </si>
  <si>
    <t>Kwa Gudiluck Mwamalange</t>
  </si>
  <si>
    <t>Mkonga Chini</t>
  </si>
  <si>
    <t>Kwa Mama Chiwaligo</t>
  </si>
  <si>
    <t>Active KMK</t>
  </si>
  <si>
    <t>Misienani</t>
  </si>
  <si>
    <t>Misienani B</t>
  </si>
  <si>
    <t>Letisia Semgeni</t>
  </si>
  <si>
    <t>Kwamandai</t>
  </si>
  <si>
    <t>Kwa Hindi Kare 2</t>
  </si>
  <si>
    <t>Kwa Mzee Aderkare</t>
  </si>
  <si>
    <t>Lalt</t>
  </si>
  <si>
    <t>Msombwezi</t>
  </si>
  <si>
    <t>Kwa Khatib Athumani</t>
  </si>
  <si>
    <t>Maninga</t>
  </si>
  <si>
    <t>Sinjanja</t>
  </si>
  <si>
    <t>Kkkt Church Uhambule</t>
  </si>
  <si>
    <t>Mioutu</t>
  </si>
  <si>
    <t>Kwa Deus Sichone</t>
  </si>
  <si>
    <t>Kwa Sibeni Mwaipungu</t>
  </si>
  <si>
    <t>Sendo</t>
  </si>
  <si>
    <t>Kwa Refu</t>
  </si>
  <si>
    <t>Kwa Makuriro</t>
  </si>
  <si>
    <t>Mighaghae</t>
  </si>
  <si>
    <t>Nyamateke</t>
  </si>
  <si>
    <t>Ugunile</t>
  </si>
  <si>
    <t>Lgcd</t>
  </si>
  <si>
    <t>Qwarnet</t>
  </si>
  <si>
    <t>Kifagulo</t>
  </si>
  <si>
    <t>Kiulasiti</t>
  </si>
  <si>
    <t>Kwa Moses Sinkala</t>
  </si>
  <si>
    <t>Gidaburjek</t>
  </si>
  <si>
    <t>Milongoine</t>
  </si>
  <si>
    <t>Maforoni Vumilila</t>
  </si>
  <si>
    <t>Kwa Mzee Mmando</t>
  </si>
  <si>
    <t>Kwaramadhan</t>
  </si>
  <si>
    <t>Kwa Ngakongwa</t>
  </si>
  <si>
    <t>Kwa Yakubu Kalambusa</t>
  </si>
  <si>
    <t>Udongo</t>
  </si>
  <si>
    <t>Sekondari Kilakala</t>
  </si>
  <si>
    <t>Kwa Philip Massawe</t>
  </si>
  <si>
    <t>Kwa Wiston</t>
  </si>
  <si>
    <t>Chavda</t>
  </si>
  <si>
    <t>Kwa Mazinde</t>
  </si>
  <si>
    <t>Kwa Marishai</t>
  </si>
  <si>
    <t>Kwa Beather Peter</t>
  </si>
  <si>
    <t>Kwa Nikodemas Mushi</t>
  </si>
  <si>
    <t>Lusonjo</t>
  </si>
  <si>
    <t>Kwa Faidoni Mwaipape</t>
  </si>
  <si>
    <t>Kwa Elinara Ikasu</t>
  </si>
  <si>
    <t>Ushirika B</t>
  </si>
  <si>
    <t>Ng'Wasese</t>
  </si>
  <si>
    <t>Kingachu</t>
  </si>
  <si>
    <t>Kwa Mzee Nguangua</t>
  </si>
  <si>
    <t>Mtini</t>
  </si>
  <si>
    <t>Ilumbila</t>
  </si>
  <si>
    <t>Asha</t>
  </si>
  <si>
    <t>Kwa Mtauli</t>
  </si>
  <si>
    <t>Kwamasanja</t>
  </si>
  <si>
    <t>Kwa Ndungulile Malingila</t>
  </si>
  <si>
    <t>Kwa Yaheri Njogolo</t>
  </si>
  <si>
    <t>Ndoroboni</t>
  </si>
  <si>
    <t>Kwa Efraim Msigwa</t>
  </si>
  <si>
    <t>Joyce Mabenga</t>
  </si>
  <si>
    <t>Kitale</t>
  </si>
  <si>
    <t>Kwihena</t>
  </si>
  <si>
    <t>Kwa Mwenkale</t>
  </si>
  <si>
    <t>Kwa Mzee Mrefu</t>
  </si>
  <si>
    <t>Iyendwe</t>
  </si>
  <si>
    <t>Iyendwe Dispensary</t>
  </si>
  <si>
    <t>Moravian</t>
  </si>
  <si>
    <t>Kwa Ambilikile Mwakalosi</t>
  </si>
  <si>
    <t>Kwa Valentini Msofe</t>
  </si>
  <si>
    <t>Mfano Hai</t>
  </si>
  <si>
    <t>Mkuho</t>
  </si>
  <si>
    <t>Mwambo</t>
  </si>
  <si>
    <t>Kiyobela Primary School</t>
  </si>
  <si>
    <t>Mininga B</t>
  </si>
  <si>
    <t>Kwa Twanga</t>
  </si>
  <si>
    <t>Likotwa</t>
  </si>
  <si>
    <t>Kwa Marijani</t>
  </si>
  <si>
    <t>Fin water</t>
  </si>
  <si>
    <t>Izima Miembeni</t>
  </si>
  <si>
    <t>Lindi rural water department</t>
  </si>
  <si>
    <t>Afya Department Lindi Rural</t>
  </si>
  <si>
    <t>BL Silasi</t>
  </si>
  <si>
    <t>Shengai</t>
  </si>
  <si>
    <t>Kwa Jiksi Urio</t>
  </si>
  <si>
    <t>Gishaji</t>
  </si>
  <si>
    <t>Kwa Kulaya</t>
  </si>
  <si>
    <t>Cha Bwawa</t>
  </si>
  <si>
    <t>Mzimuni</t>
  </si>
  <si>
    <t>Ikumbo</t>
  </si>
  <si>
    <t>Kwa Nyakwali Mbonge</t>
  </si>
  <si>
    <t>Bihawana</t>
  </si>
  <si>
    <t>Kwa Pius Zacharia</t>
  </si>
  <si>
    <t>Ruhindangoma</t>
  </si>
  <si>
    <t>Kwenyemwanzi</t>
  </si>
  <si>
    <t>Lwimatilo</t>
  </si>
  <si>
    <t>Timbula</t>
  </si>
  <si>
    <t>Mpakani B</t>
  </si>
  <si>
    <t>Nyabusaro</t>
  </si>
  <si>
    <t>Kwa Kambaine</t>
  </si>
  <si>
    <t>Mulera</t>
  </si>
  <si>
    <t>Buyenzi Secondary</t>
  </si>
  <si>
    <t>Kwa Valentina Bruno</t>
  </si>
  <si>
    <t>Banyakipesile</t>
  </si>
  <si>
    <t>Kwa Sheria Mwakanemela</t>
  </si>
  <si>
    <t>Kwa Warisanga</t>
  </si>
  <si>
    <t>Kidarafa A</t>
  </si>
  <si>
    <t>Katson Kabuka</t>
  </si>
  <si>
    <t>Minazi Mikinda</t>
  </si>
  <si>
    <t>Kwa Mwanashija Nyamizi</t>
  </si>
  <si>
    <t>Mlindila</t>
  </si>
  <si>
    <t>Sagamanoti</t>
  </si>
  <si>
    <t>Kwa Triphon</t>
  </si>
  <si>
    <t>Chiuta</t>
  </si>
  <si>
    <t>Kwa Binti Swalehe</t>
  </si>
  <si>
    <t>Hiteshe</t>
  </si>
  <si>
    <t>Kwa Samueri</t>
  </si>
  <si>
    <t>Kwa Venus</t>
  </si>
  <si>
    <t>Kwa Samweli Masawa</t>
  </si>
  <si>
    <t>Iwimbi</t>
  </si>
  <si>
    <t>Elisamia</t>
  </si>
  <si>
    <t>Kwa Mzee Kikasa</t>
  </si>
  <si>
    <t>Kitefu Primary School</t>
  </si>
  <si>
    <t>Rotary club</t>
  </si>
  <si>
    <t>Chibora</t>
  </si>
  <si>
    <t>Kwa Loza Kusena</t>
  </si>
  <si>
    <t>Kwa Daniel Ng'Wabe</t>
  </si>
  <si>
    <t>Karibusele</t>
  </si>
  <si>
    <t>Kwa Simon Rumba</t>
  </si>
  <si>
    <t>Mitobo B</t>
  </si>
  <si>
    <t>Mishagi-Bazengana</t>
  </si>
  <si>
    <t>Magwata</t>
  </si>
  <si>
    <t>Shigera</t>
  </si>
  <si>
    <t>Kwa Mtalula</t>
  </si>
  <si>
    <t>Mzee Kaela</t>
  </si>
  <si>
    <t>Tungu river piped scheme</t>
  </si>
  <si>
    <t>Nyansona</t>
  </si>
  <si>
    <t>Kwa Kichele Nyigona</t>
  </si>
  <si>
    <t>Kwa Clavery Kimbisa</t>
  </si>
  <si>
    <t>Abdala Hamisi</t>
  </si>
  <si>
    <t>Makoye Masanzu</t>
  </si>
  <si>
    <t>Kwa Evaristo Kidumba</t>
  </si>
  <si>
    <t>Salunda A</t>
  </si>
  <si>
    <t>Mwamaguha</t>
  </si>
  <si>
    <t>Mwamaguh</t>
  </si>
  <si>
    <t>Kwa Mangwanga</t>
  </si>
  <si>
    <t>Sekondari Dini</t>
  </si>
  <si>
    <t>Usambusi</t>
  </si>
  <si>
    <t>Kwa Izack John Kila</t>
  </si>
  <si>
    <t>Gwingwe</t>
  </si>
  <si>
    <t>Bagae</t>
  </si>
  <si>
    <t>Mwamanyil</t>
  </si>
  <si>
    <t>Mbaruka</t>
  </si>
  <si>
    <t>Kwamasasi</t>
  </si>
  <si>
    <t>Masua</t>
  </si>
  <si>
    <t>Makalibula</t>
  </si>
  <si>
    <t>Kwa Vaireth Marya</t>
  </si>
  <si>
    <t>Namanga B</t>
  </si>
  <si>
    <t>Naambwa</t>
  </si>
  <si>
    <t>Kwa Lowata</t>
  </si>
  <si>
    <t>Buka B</t>
  </si>
  <si>
    <t>RC MISSIONARY</t>
  </si>
  <si>
    <t>Iloorsiti</t>
  </si>
  <si>
    <t>Rc Missionary</t>
  </si>
  <si>
    <t>Matakuja</t>
  </si>
  <si>
    <t>Elius</t>
  </si>
  <si>
    <t>Kkkt Canal</t>
  </si>
  <si>
    <t>KKKT Canal</t>
  </si>
  <si>
    <t>New keni A water suply</t>
  </si>
  <si>
    <t>Kwa Onest</t>
  </si>
  <si>
    <t>Desk And</t>
  </si>
  <si>
    <t>DESK a</t>
  </si>
  <si>
    <t>Gurioni</t>
  </si>
  <si>
    <t>Iyoro</t>
  </si>
  <si>
    <t>Shule Ya Sekondari Nyanga</t>
  </si>
  <si>
    <t>Kwa Baluani</t>
  </si>
  <si>
    <t>Mosqure</t>
  </si>
  <si>
    <t>Kwa Bakari Ismail</t>
  </si>
  <si>
    <t>Machela</t>
  </si>
  <si>
    <t>CHELA</t>
  </si>
  <si>
    <t>Unguu Rd</t>
  </si>
  <si>
    <t>No.5</t>
  </si>
  <si>
    <t>Kwa Mary Hekela</t>
  </si>
  <si>
    <t>Kwa Kaptiki Mfyakichi</t>
  </si>
  <si>
    <t>Nachenga</t>
  </si>
  <si>
    <t>Kwa Mminulu</t>
  </si>
  <si>
    <t>Ngyeku Secschool</t>
  </si>
  <si>
    <t>Kwa Twaili</t>
  </si>
  <si>
    <t>Kwa Mzee Musa Peramiho</t>
  </si>
  <si>
    <t>Uhuru Shule Ya Msingi</t>
  </si>
  <si>
    <t>Luwumb</t>
  </si>
  <si>
    <t>Attt</t>
  </si>
  <si>
    <t>Kortojo</t>
  </si>
  <si>
    <t>Kwa Stephania</t>
  </si>
  <si>
    <t>Kwa Adam Masaka</t>
  </si>
  <si>
    <t>Kioski Bayana</t>
  </si>
  <si>
    <t>Mwamungesha</t>
  </si>
  <si>
    <t>Tuska</t>
  </si>
  <si>
    <t>Mabilioni A</t>
  </si>
  <si>
    <t>Mabilioni Primary</t>
  </si>
  <si>
    <t>CARE/CIPRO</t>
  </si>
  <si>
    <t>Care/cipro</t>
  </si>
  <si>
    <t>Kwa Sammuel Tayai</t>
  </si>
  <si>
    <t>Kwa Laurence Andonguise</t>
  </si>
  <si>
    <t>Kwa Upangileni</t>
  </si>
  <si>
    <t>Namilema</t>
  </si>
  <si>
    <t>Mkilai</t>
  </si>
  <si>
    <t>Kwa Mery Andrew</t>
  </si>
  <si>
    <t>Kibaoni Shule Ya Msingi</t>
  </si>
  <si>
    <t>Lungwana Primary</t>
  </si>
  <si>
    <t>Mgongo</t>
  </si>
  <si>
    <t>Kwa Tunzo</t>
  </si>
  <si>
    <t>Malembeka</t>
  </si>
  <si>
    <t>Matumbi Store</t>
  </si>
  <si>
    <t>Mwaisa</t>
  </si>
  <si>
    <t>Kwa Mzee Njangu</t>
  </si>
  <si>
    <t>COEW</t>
  </si>
  <si>
    <t>Chankobe</t>
  </si>
  <si>
    <t>Stephano Apolinali</t>
  </si>
  <si>
    <t>Omulugando</t>
  </si>
  <si>
    <t>Kwakatondo</t>
  </si>
  <si>
    <t>Kwa Magret</t>
  </si>
  <si>
    <t>Kwa Kibinda</t>
  </si>
  <si>
    <t>Mumigongo Dp No 4</t>
  </si>
  <si>
    <t>Mwilindi</t>
  </si>
  <si>
    <t>Kwa Nyakosi</t>
  </si>
  <si>
    <t>Nnyelele</t>
  </si>
  <si>
    <t>Kwa Wellington Mwanyasi</t>
  </si>
  <si>
    <t>Kwa Filomoni</t>
  </si>
  <si>
    <t>Nanyati</t>
  </si>
  <si>
    <t>Kwa Jumanne Hassan</t>
  </si>
  <si>
    <t>Kusaya</t>
  </si>
  <si>
    <t>Kwa Mzee Odongo</t>
  </si>
  <si>
    <t>Kwa Mzee Rexus</t>
  </si>
  <si>
    <t>Mkaa</t>
  </si>
  <si>
    <t>Asurael Nko</t>
  </si>
  <si>
    <t>Saadani Dispensary</t>
  </si>
  <si>
    <t>Swizi</t>
  </si>
  <si>
    <t>Kwa Maige</t>
  </si>
  <si>
    <t>Mibuyu 7</t>
  </si>
  <si>
    <t>Mtulia</t>
  </si>
  <si>
    <t>Kwa Jasper</t>
  </si>
  <si>
    <t>Kwa Lucas David</t>
  </si>
  <si>
    <t>Mkuru Primary School</t>
  </si>
  <si>
    <t>Kulagwe</t>
  </si>
  <si>
    <t>Kwa Helena</t>
  </si>
  <si>
    <t>Kwa Isha</t>
  </si>
  <si>
    <t>Mlingi</t>
  </si>
  <si>
    <t>Kwa Alexanda P. Temu</t>
  </si>
  <si>
    <t>Myombo</t>
  </si>
  <si>
    <t>Area 14 Namba 3</t>
  </si>
  <si>
    <t>Sido</t>
  </si>
  <si>
    <t>Karibu Na Shule</t>
  </si>
  <si>
    <t>Bulyansungwi</t>
  </si>
  <si>
    <t>Igulwibi</t>
  </si>
  <si>
    <t>Kigemu A</t>
  </si>
  <si>
    <t>Nyalawe</t>
  </si>
  <si>
    <t>Omukishanda</t>
  </si>
  <si>
    <t>Kwambaligu</t>
  </si>
  <si>
    <t>Nambaro B</t>
  </si>
  <si>
    <t>Goribe</t>
  </si>
  <si>
    <t>Sori</t>
  </si>
  <si>
    <t>Sori A</t>
  </si>
  <si>
    <t>Grobal resource  alliance</t>
  </si>
  <si>
    <t>Kwamagombera</t>
  </si>
  <si>
    <t>John Ally</t>
  </si>
  <si>
    <t>Yoliamwana</t>
  </si>
  <si>
    <t>Chidamsulu B</t>
  </si>
  <si>
    <t>Kwa Yona Chocho</t>
  </si>
  <si>
    <t>Kwa Magreth Geremiah</t>
  </si>
  <si>
    <t>Ibushi Ccm</t>
  </si>
  <si>
    <t>Kwa Saimon</t>
  </si>
  <si>
    <t>Nakadi</t>
  </si>
  <si>
    <t>Kwa Paul Nyagaya</t>
  </si>
  <si>
    <t>Kwa Jong'A</t>
  </si>
  <si>
    <t>Ahamlinzi</t>
  </si>
  <si>
    <t>Mualami</t>
  </si>
  <si>
    <t>Dar Ea Salaam</t>
  </si>
  <si>
    <t>Mama Japan</t>
  </si>
  <si>
    <t>Mose Elisante</t>
  </si>
  <si>
    <t>Korandoto</t>
  </si>
  <si>
    <t>Kwa Kakema Bundara</t>
  </si>
  <si>
    <t>Lumeo</t>
  </si>
  <si>
    <t>Bonyokwa Kisiwani</t>
  </si>
  <si>
    <t>Kwa Ernesti Kombe</t>
  </si>
  <si>
    <t>Emanuel John</t>
  </si>
  <si>
    <t>Mvumoi</t>
  </si>
  <si>
    <t>Kibandai</t>
  </si>
  <si>
    <t>Kwa Mama Dolin</t>
  </si>
  <si>
    <t>Moringe Sokoine</t>
  </si>
  <si>
    <t>Kwamtemi</t>
  </si>
  <si>
    <t>Kalumwa B</t>
  </si>
  <si>
    <t>Ifukunyu</t>
  </si>
  <si>
    <t>Ifukunyu M Bugani</t>
  </si>
  <si>
    <t>Mwamlungu</t>
  </si>
  <si>
    <t>Ramadhan Malale</t>
  </si>
  <si>
    <t>Kwa Peter Mzenga</t>
  </si>
  <si>
    <t>Brenda B</t>
  </si>
  <si>
    <t>Kwa Dismas</t>
  </si>
  <si>
    <t>Nehemia Urio</t>
  </si>
  <si>
    <t>Kwabushiri</t>
  </si>
  <si>
    <t>Msasangeni</t>
  </si>
  <si>
    <t>Kwa Kitutu</t>
  </si>
  <si>
    <t>Timve</t>
  </si>
  <si>
    <t>Mkeyui streem</t>
  </si>
  <si>
    <t>Mbaru</t>
  </si>
  <si>
    <t>Masanza</t>
  </si>
  <si>
    <t>Kwa Kibara</t>
  </si>
  <si>
    <t>Kwamgolosi</t>
  </si>
  <si>
    <t>Mwalugunda</t>
  </si>
  <si>
    <t>Mwajupi</t>
  </si>
  <si>
    <t>Mwajupi Dispensary</t>
  </si>
  <si>
    <t>Lolimotonyi</t>
  </si>
  <si>
    <t>Kwa Savio</t>
  </si>
  <si>
    <t>Kwa Malunga</t>
  </si>
  <si>
    <t>Muhochi Kissaka</t>
  </si>
  <si>
    <t>Laba A</t>
  </si>
  <si>
    <t>Kinyasi Kati</t>
  </si>
  <si>
    <t>Kwa Mete</t>
  </si>
  <si>
    <t>AMRSF</t>
  </si>
  <si>
    <t>John Mwita</t>
  </si>
  <si>
    <t>Chandamali</t>
  </si>
  <si>
    <t>Kwa Mbengire</t>
  </si>
  <si>
    <t>Kabumbu</t>
  </si>
  <si>
    <t>Mohororo</t>
  </si>
  <si>
    <t>Nguunguru</t>
  </si>
  <si>
    <t>Mgereza Quotas</t>
  </si>
  <si>
    <t>Shuleni Lutale Sec</t>
  </si>
  <si>
    <t>Kwemdimu</t>
  </si>
  <si>
    <t>Kwa Issaya Tikoine</t>
  </si>
  <si>
    <t>Kwa Kapakula</t>
  </si>
  <si>
    <t>Kwa Azaeli Mgoba</t>
  </si>
  <si>
    <t>Kwa Tega</t>
  </si>
  <si>
    <t>Kwa Masala</t>
  </si>
  <si>
    <t>Show</t>
  </si>
  <si>
    <t>IS</t>
  </si>
  <si>
    <t>Kwa Rusanzu</t>
  </si>
  <si>
    <t>Kwa Hezilon</t>
  </si>
  <si>
    <t>Kumushiha</t>
  </si>
  <si>
    <t>Kerebuka</t>
  </si>
  <si>
    <t>P.N.R.</t>
  </si>
  <si>
    <t>Mwalugoko</t>
  </si>
  <si>
    <t>Kwa Larashoi Kimaro</t>
  </si>
  <si>
    <t>Mkunguru</t>
  </si>
  <si>
    <t>Mkunguru A</t>
  </si>
  <si>
    <t>Muhuvi</t>
  </si>
  <si>
    <t>Lerini</t>
  </si>
  <si>
    <t>Mzee Mwaswewa</t>
  </si>
  <si>
    <t>Old Maswa Kati</t>
  </si>
  <si>
    <t>Itaniling'Ani</t>
  </si>
  <si>
    <t>Kwa Sechaula</t>
  </si>
  <si>
    <t>Mbuo Bondeni</t>
  </si>
  <si>
    <t>Chaga</t>
  </si>
  <si>
    <t>Lugoba Sec School</t>
  </si>
  <si>
    <t>Toloma</t>
  </si>
  <si>
    <t>Kwa Mawe</t>
  </si>
  <si>
    <t>Kwa Dackson</t>
  </si>
  <si>
    <t>Kwa Mzee Lichard</t>
  </si>
  <si>
    <t>Nyaruwambu</t>
  </si>
  <si>
    <t>Eung-am Methodist Church</t>
  </si>
  <si>
    <t>Maunga 1</t>
  </si>
  <si>
    <t>Lion Clu</t>
  </si>
  <si>
    <t>Mroyo</t>
  </si>
  <si>
    <t>Kwa July</t>
  </si>
  <si>
    <t>Kwa Msogoti</t>
  </si>
  <si>
    <t>Kwa Khamis Seleman</t>
  </si>
  <si>
    <t>Komzolo</t>
  </si>
  <si>
    <t>Kwa Komzolo</t>
  </si>
  <si>
    <t>BL Cosmas Woiso</t>
  </si>
  <si>
    <t>Ngumbaru A</t>
  </si>
  <si>
    <t>Kwa Cosmas Woiso</t>
  </si>
  <si>
    <t>Bomba La Zahanati</t>
  </si>
  <si>
    <t>Kwa Udenda</t>
  </si>
  <si>
    <t>Kwamshumbuzi</t>
  </si>
  <si>
    <t>Itunda B</t>
  </si>
  <si>
    <t>Pahi Mashariki</t>
  </si>
  <si>
    <t>Kwa Guda</t>
  </si>
  <si>
    <t>Kwa Mtawa</t>
  </si>
  <si>
    <t>Bomba Ghana</t>
  </si>
  <si>
    <t>NGO</t>
  </si>
  <si>
    <t>Ngo</t>
  </si>
  <si>
    <t>Ofisi Mpya</t>
  </si>
  <si>
    <t>Kwa Joseph Musa</t>
  </si>
  <si>
    <t>Mh.Chiza</t>
  </si>
  <si>
    <t>Mh.chiza</t>
  </si>
  <si>
    <t>water supply in Mwanza</t>
  </si>
  <si>
    <t>Changano</t>
  </si>
  <si>
    <t>Rwamilinga</t>
  </si>
  <si>
    <t>Watima</t>
  </si>
  <si>
    <t>Juhudi A</t>
  </si>
  <si>
    <t>Mshineni</t>
  </si>
  <si>
    <t>Ngongongare Primary School</t>
  </si>
  <si>
    <t>Bihinda</t>
  </si>
  <si>
    <t>Emugurunanyoki</t>
  </si>
  <si>
    <t>Kwa Mussa Njokesho</t>
  </si>
  <si>
    <t>Kwa Augustino Eliasi</t>
  </si>
  <si>
    <t>Wame A</t>
  </si>
  <si>
    <t>Kwa Kuwanga</t>
  </si>
  <si>
    <t>Songambele Sokoni</t>
  </si>
  <si>
    <t>Kwa Abdu Peheye</t>
  </si>
  <si>
    <t>Kwa Saidi Kisuli</t>
  </si>
  <si>
    <t>KARUMBA BUILDING COMPANY LTD</t>
  </si>
  <si>
    <t>Kwa Andengenie Mlafyosa</t>
  </si>
  <si>
    <t>Kwa Silvesti Kapwesu</t>
  </si>
  <si>
    <t>Kwa Professor Hamis</t>
  </si>
  <si>
    <t>Kwa Hasani Mark</t>
  </si>
  <si>
    <t>Jengoni</t>
  </si>
  <si>
    <t>Mikobe</t>
  </si>
  <si>
    <t>Kanisa Katoliki</t>
  </si>
  <si>
    <t>Nyachumwi</t>
  </si>
  <si>
    <t>Sedera</t>
  </si>
  <si>
    <t>Kibalasi</t>
  </si>
  <si>
    <t>Friedkin conservation fund</t>
  </si>
  <si>
    <t>Friedkin Conservation Fund</t>
  </si>
  <si>
    <t>Izimbili</t>
  </si>
  <si>
    <t>Kwa Said Mwita</t>
  </si>
  <si>
    <t>Ugalula</t>
  </si>
  <si>
    <t>Mwanakiola</t>
  </si>
  <si>
    <t>Kwa Buzana</t>
  </si>
  <si>
    <t>Nyamayebe</t>
  </si>
  <si>
    <t>Kwa Kenyene</t>
  </si>
  <si>
    <t>Kwa Maneno Husein</t>
  </si>
  <si>
    <t>Brebda B</t>
  </si>
  <si>
    <t>Buyera</t>
  </si>
  <si>
    <t>Kauma</t>
  </si>
  <si>
    <t>Kwa Maila</t>
  </si>
  <si>
    <t>Moilo</t>
  </si>
  <si>
    <t>Kwa Omor Ponera</t>
  </si>
  <si>
    <t>Kwa Teresia Mathias</t>
  </si>
  <si>
    <t>Mwandenga</t>
  </si>
  <si>
    <t>Patrick Fillo</t>
  </si>
  <si>
    <t>Murgwanza Sokoni</t>
  </si>
  <si>
    <t>Mrugwanza Sokoni</t>
  </si>
  <si>
    <t>No 2</t>
  </si>
  <si>
    <t>Kwalibwonge</t>
  </si>
  <si>
    <t>Buzibila</t>
  </si>
  <si>
    <t>Kwa Mzee Ng'Omalio</t>
  </si>
  <si>
    <t>MAKOGA</t>
  </si>
  <si>
    <t>Kwa Yoeli</t>
  </si>
  <si>
    <t>Madanda</t>
  </si>
  <si>
    <t>Bumbiti</t>
  </si>
  <si>
    <t>Mkulu A</t>
  </si>
  <si>
    <t>Bukunu</t>
  </si>
  <si>
    <t>Kwa Msalika</t>
  </si>
  <si>
    <t>Nasako</t>
  </si>
  <si>
    <t>Kwa Amasha</t>
  </si>
  <si>
    <t>Biogwa</t>
  </si>
  <si>
    <t>Biogwa Centre</t>
  </si>
  <si>
    <t>Cheboni</t>
  </si>
  <si>
    <t>Kwa Mzee Mwamoto</t>
  </si>
  <si>
    <t>Kwa Dada Anna</t>
  </si>
  <si>
    <t>Kwa Abel Mafie</t>
  </si>
  <si>
    <t>Jalala Kuu</t>
  </si>
  <si>
    <t>Kwa Mzee Njusinjusi</t>
  </si>
  <si>
    <t>Nankonje</t>
  </si>
  <si>
    <t>Kamuntu</t>
  </si>
  <si>
    <t>Kamchele</t>
  </si>
  <si>
    <t>Dadusi Mondela</t>
  </si>
  <si>
    <t>Kintanguyaro</t>
  </si>
  <si>
    <t>Japhet Urio</t>
  </si>
  <si>
    <t>Mtakenini</t>
  </si>
  <si>
    <t>Kwa Kamvoi</t>
  </si>
  <si>
    <t>Qoters</t>
  </si>
  <si>
    <t>Ilala water supply</t>
  </si>
  <si>
    <t>Nanyanga</t>
  </si>
  <si>
    <t>Kwa Hasadi</t>
  </si>
  <si>
    <t>Rutamba Primary School</t>
  </si>
  <si>
    <t>Others</t>
  </si>
  <si>
    <t>Tambala</t>
  </si>
  <si>
    <t>Area 17 Namba 49</t>
  </si>
  <si>
    <t>Ngogho</t>
  </si>
  <si>
    <t>Kwa Mzee Ofusaa</t>
  </si>
  <si>
    <t>Kwa Daudi Mligilichi</t>
  </si>
  <si>
    <t>Nyabunone</t>
  </si>
  <si>
    <t>VW</t>
  </si>
  <si>
    <t>Vw</t>
  </si>
  <si>
    <t>Jackson Kasesye</t>
  </si>
  <si>
    <t>Nyala</t>
  </si>
  <si>
    <t>Nzoka A</t>
  </si>
  <si>
    <t>Mgwamazi</t>
  </si>
  <si>
    <t>Mgwamazi A</t>
  </si>
  <si>
    <t>Ulambo</t>
  </si>
  <si>
    <t>Kisamamba</t>
  </si>
  <si>
    <t>Kyengege Primary</t>
  </si>
  <si>
    <t>Kurasini</t>
  </si>
  <si>
    <t>Kurasini Chini</t>
  </si>
  <si>
    <t>Ngondo</t>
  </si>
  <si>
    <t>Kwemhafa</t>
  </si>
  <si>
    <t>Kwa Mzee Omari Mgazija</t>
  </si>
  <si>
    <t>Kwa Sifaeli Arnold</t>
  </si>
  <si>
    <t>Difuragile</t>
  </si>
  <si>
    <t>Nkhumbuhu</t>
  </si>
  <si>
    <t>Kwa Daudi Mpangule</t>
  </si>
  <si>
    <t>Miswe Zahanati</t>
  </si>
  <si>
    <t>Nyagahongo</t>
  </si>
  <si>
    <t>Kwa Magere</t>
  </si>
  <si>
    <t>Kwa Mzee Likusi</t>
  </si>
  <si>
    <t>Zamahe</t>
  </si>
  <si>
    <t>Jakson Taison</t>
  </si>
  <si>
    <t>Mwamaroba</t>
  </si>
  <si>
    <t>Mnondwe</t>
  </si>
  <si>
    <t>Julias</t>
  </si>
  <si>
    <t>Kafika</t>
  </si>
  <si>
    <t>Kafita Secondary</t>
  </si>
  <si>
    <t>Nkolosi</t>
  </si>
  <si>
    <t>Ngulunguluni</t>
  </si>
  <si>
    <t>Kwa Suzana John Ngondo</t>
  </si>
  <si>
    <t>Humbo</t>
  </si>
  <si>
    <t>Kwa Mzee Kikwe</t>
  </si>
  <si>
    <t>Kwa Kachiki</t>
  </si>
  <si>
    <t>Tanblocks</t>
  </si>
  <si>
    <t>Buyubi Primary School</t>
  </si>
  <si>
    <t>Kwa Lunzua</t>
  </si>
  <si>
    <t>Julius Nkiro</t>
  </si>
  <si>
    <t>Kwa Mosses</t>
  </si>
  <si>
    <t>Lighwa Primary</t>
  </si>
  <si>
    <t>Kwamamasefu</t>
  </si>
  <si>
    <t>Kwa Buja</t>
  </si>
  <si>
    <t>Ngunja A</t>
  </si>
  <si>
    <t>Kwa Bibi Mputi</t>
  </si>
  <si>
    <t>Kwitete</t>
  </si>
  <si>
    <t>Gecheche</t>
  </si>
  <si>
    <t>Chabwojo A</t>
  </si>
  <si>
    <t>Kwavedasto</t>
  </si>
  <si>
    <t>Kwa Alyoce Damian Munishi</t>
  </si>
  <si>
    <t>Victoria Groups</t>
  </si>
  <si>
    <t>Kwa Naumwe</t>
  </si>
  <si>
    <t>Kwa Mkokwa</t>
  </si>
  <si>
    <t>Kwa Mzee Ndosi</t>
  </si>
  <si>
    <t>Kwa Mohamed Ramadhani</t>
  </si>
  <si>
    <t>Kwa Batoni</t>
  </si>
  <si>
    <t>Kiziba</t>
  </si>
  <si>
    <t>Mwajila</t>
  </si>
  <si>
    <t>Kwa Daluma</t>
  </si>
  <si>
    <t>Kwamdimu 3</t>
  </si>
  <si>
    <t>Nderema</t>
  </si>
  <si>
    <t>Filixon Siwerwa</t>
  </si>
  <si>
    <t>Kiburuza/Seif Muhameid</t>
  </si>
  <si>
    <t>Kwakijege</t>
  </si>
  <si>
    <t>Fuizai</t>
  </si>
  <si>
    <t>Kwa Mzee Emmanuel</t>
  </si>
  <si>
    <t>Area Three Namba 38</t>
  </si>
  <si>
    <t>Kwa Batolome</t>
  </si>
  <si>
    <t>Nyanjogu</t>
  </si>
  <si>
    <t>Kisima No 2</t>
  </si>
  <si>
    <t>Ishima Primary School</t>
  </si>
  <si>
    <t>Ugowola B</t>
  </si>
  <si>
    <t>Juma Makulilo</t>
  </si>
  <si>
    <t>Kwa William Lite</t>
  </si>
  <si>
    <t>Kwa Noorkisongo</t>
  </si>
  <si>
    <t>Kwa Aurelia</t>
  </si>
  <si>
    <t>Mitondo A</t>
  </si>
  <si>
    <t>Kwa Kumeta Moto</t>
  </si>
  <si>
    <t>Mwangia</t>
  </si>
  <si>
    <t>Kwa Joshua Masoud</t>
  </si>
  <si>
    <t>Mrukatiro A</t>
  </si>
  <si>
    <t>Mwagimwagi</t>
  </si>
  <si>
    <t>Kwa Libuda Saidi</t>
  </si>
  <si>
    <t>Kilembea</t>
  </si>
  <si>
    <t>Kwa Mandonga</t>
  </si>
  <si>
    <t>Kulabuku</t>
  </si>
  <si>
    <t>Kwa Simeon</t>
  </si>
  <si>
    <t>Karibu Na Salehe</t>
  </si>
  <si>
    <t>Igumbiro</t>
  </si>
  <si>
    <t>Kwachogo</t>
  </si>
  <si>
    <t>Kwemulazi</t>
  </si>
  <si>
    <t>Igalukilo A</t>
  </si>
  <si>
    <t>Gitmaja</t>
  </si>
  <si>
    <t>Tiofili Martin</t>
  </si>
  <si>
    <t>Kwasimtitu</t>
  </si>
  <si>
    <t>Chihembe</t>
  </si>
  <si>
    <t>Kwa Mgusi</t>
  </si>
  <si>
    <t>Kwa Enoch Kapanga</t>
  </si>
  <si>
    <t>Samang'Ombe B</t>
  </si>
  <si>
    <t>Kwaratu</t>
  </si>
  <si>
    <t>Kwa Muhuzi</t>
  </si>
  <si>
    <t>Kwa Wazungu</t>
  </si>
  <si>
    <t>Ipojangoholo</t>
  </si>
  <si>
    <t>Kwa Wamasai</t>
  </si>
  <si>
    <t>Ardhi Water well</t>
  </si>
  <si>
    <t>Nyabo</t>
  </si>
  <si>
    <t>Buyuni Kuu</t>
  </si>
  <si>
    <t>Pipani</t>
  </si>
  <si>
    <t>Mameget</t>
  </si>
  <si>
    <t>Mpuya</t>
  </si>
  <si>
    <t>Lutimbula</t>
  </si>
  <si>
    <t>Kwa Mzinza</t>
  </si>
  <si>
    <t>Nyetasho</t>
  </si>
  <si>
    <t>Kwa Mzee Zacharia</t>
  </si>
  <si>
    <t>Josephat Lusasa</t>
  </si>
  <si>
    <t>Amina Mnyamis</t>
  </si>
  <si>
    <t>Muhode</t>
  </si>
  <si>
    <t>Mwamaneno</t>
  </si>
  <si>
    <t>Kwa Mabondo</t>
  </si>
  <si>
    <t>Erangau</t>
  </si>
  <si>
    <t>Humfreys Co</t>
  </si>
  <si>
    <t>Nachiungo</t>
  </si>
  <si>
    <t>Mchinjioni</t>
  </si>
  <si>
    <t>Kwaamini</t>
  </si>
  <si>
    <t>Charles Siame</t>
  </si>
  <si>
    <t>Ngokolo C</t>
  </si>
  <si>
    <t>Kwa Elias Mtina</t>
  </si>
  <si>
    <t>Kwa Mzee Hongo</t>
  </si>
  <si>
    <t>Kwa Sibu</t>
  </si>
  <si>
    <t>Kanjere B</t>
  </si>
  <si>
    <t>Kwa Mponji</t>
  </si>
  <si>
    <t>Mkabahi</t>
  </si>
  <si>
    <t>Busonzo</t>
  </si>
  <si>
    <t>Shule Ya Msingi Busonzo</t>
  </si>
  <si>
    <t>Kwa Gisilali</t>
  </si>
  <si>
    <t>Kwa Sekwodi</t>
  </si>
  <si>
    <t>Kwa Dickison</t>
  </si>
  <si>
    <t>Logelo</t>
  </si>
  <si>
    <t>Kwa Mzee Mwakavenga</t>
  </si>
  <si>
    <t>Kwa Stephano Mbao</t>
  </si>
  <si>
    <t>Ngwang'Hilimva</t>
  </si>
  <si>
    <t>Kwa Mzee Shemanyaza</t>
  </si>
  <si>
    <t>Bugujo</t>
  </si>
  <si>
    <t>Kwa Mwasake</t>
  </si>
  <si>
    <t>E ETO</t>
  </si>
  <si>
    <t>Kwa Mzee Solomoni</t>
  </si>
  <si>
    <t>Mahenge-Lutheran Church</t>
  </si>
  <si>
    <t>Usigara</t>
  </si>
  <si>
    <t>Mashaja Venasi</t>
  </si>
  <si>
    <t>MH Kapuya</t>
  </si>
  <si>
    <t>Mh Kapuya</t>
  </si>
  <si>
    <t>Isitu</t>
  </si>
  <si>
    <t>Kwa Amanda Mloho</t>
  </si>
  <si>
    <t>CG/RC</t>
  </si>
  <si>
    <t>Cg/rc</t>
  </si>
  <si>
    <t>Mwalugusha</t>
  </si>
  <si>
    <t>Kwa Ogenia Exavery</t>
  </si>
  <si>
    <t>Emanyata</t>
  </si>
  <si>
    <t>Ibumilayinga</t>
  </si>
  <si>
    <t>Kwa Timoti Mgindo</t>
  </si>
  <si>
    <t>Kwa Aneti Kilulele</t>
  </si>
  <si>
    <t>Kwa Mzee Sospeter</t>
  </si>
  <si>
    <t>Kwa Mzee Nremwa</t>
  </si>
  <si>
    <t>Shakanye Manchare</t>
  </si>
  <si>
    <t>TECH SUPPORT BEST CO</t>
  </si>
  <si>
    <t>Musya 1</t>
  </si>
  <si>
    <t>Wesiyabi</t>
  </si>
  <si>
    <t>RWE/ Community</t>
  </si>
  <si>
    <t>Bokara</t>
  </si>
  <si>
    <t>Kwa Mbech Marwa</t>
  </si>
  <si>
    <t>Zao</t>
  </si>
  <si>
    <t>Lawama</t>
  </si>
  <si>
    <t>Kipipule</t>
  </si>
  <si>
    <t>Mungoma</t>
  </si>
  <si>
    <t>Kwa Ndilaliha</t>
  </si>
  <si>
    <t>Mbongolo</t>
  </si>
  <si>
    <t>Lupeso</t>
  </si>
  <si>
    <t>Bumilo</t>
  </si>
  <si>
    <t>Kwa Donat Saroni</t>
  </si>
  <si>
    <t>Kwa Editha Rymondi</t>
  </si>
  <si>
    <t>Kwa Mtata</t>
  </si>
  <si>
    <t>Kwa Geofrey Mwani</t>
  </si>
  <si>
    <t>Shule Ya Sekondari Ngulu</t>
  </si>
  <si>
    <t>Seriani</t>
  </si>
  <si>
    <t>Kwa Twaha</t>
  </si>
  <si>
    <t>Kwa Mzee Shungu</t>
  </si>
  <si>
    <t>Binally</t>
  </si>
  <si>
    <t>Magutano</t>
  </si>
  <si>
    <t>Chikomo</t>
  </si>
  <si>
    <t>Kwa Mohamed Hussein</t>
  </si>
  <si>
    <t>Kwa Mama Kalekwa</t>
  </si>
  <si>
    <t>Kwa Abdalah Mishee</t>
  </si>
  <si>
    <t>Kwa Asumwise</t>
  </si>
  <si>
    <t>Mzee Peloo</t>
  </si>
  <si>
    <t>Kwa Joseph Lukwaro</t>
  </si>
  <si>
    <t>Kwa Alphonce Mwakanjuki</t>
  </si>
  <si>
    <t>Chekacheka</t>
  </si>
  <si>
    <t>Kwa Mzee Nkea</t>
  </si>
  <si>
    <t>Makongolosi</t>
  </si>
  <si>
    <t>Mwisho Wa Reli</t>
  </si>
  <si>
    <t>Mkangawale</t>
  </si>
  <si>
    <t>Idegerimu</t>
  </si>
  <si>
    <t>Mhezi</t>
  </si>
  <si>
    <t>Kwa Donatila Tarimo</t>
  </si>
  <si>
    <t>Kwa Lugano Makukuma</t>
  </si>
  <si>
    <t>Kwa Dickson Kazimoto</t>
  </si>
  <si>
    <t>Shule Ya Sekondari Ushirika</t>
  </si>
  <si>
    <t>Msunsu</t>
  </si>
  <si>
    <t>Nzuamkende</t>
  </si>
  <si>
    <t>Kwa Nahurumwene</t>
  </si>
  <si>
    <t>Kwa Mzee Sapanga</t>
  </si>
  <si>
    <t>Neusi</t>
  </si>
  <si>
    <t>Kwa Makuku</t>
  </si>
  <si>
    <t>Mahongole Office</t>
  </si>
  <si>
    <t>Mburumi</t>
  </si>
  <si>
    <t>Mwang'Anga</t>
  </si>
  <si>
    <t>Kwa Barnaba Mnene</t>
  </si>
  <si>
    <t>Mibuyu Miwili</t>
  </si>
  <si>
    <t>Kwa Makingilima</t>
  </si>
  <si>
    <t>Kwa Mzee Mtama</t>
  </si>
  <si>
    <t>Bwato-Shuleni</t>
  </si>
  <si>
    <t>Elias Maganga</t>
  </si>
  <si>
    <t>Cleofas Motiba Wambura</t>
  </si>
  <si>
    <t>Motiba Wambura</t>
  </si>
  <si>
    <t>Kwa Wilfred</t>
  </si>
  <si>
    <t>Uhamiaji</t>
  </si>
  <si>
    <t>Lufunyandagu</t>
  </si>
  <si>
    <t>Luzela</t>
  </si>
  <si>
    <t>Mbutu Kati</t>
  </si>
  <si>
    <t>Village Technician</t>
  </si>
  <si>
    <t>Kwa Antoni Malekela</t>
  </si>
  <si>
    <t>42</t>
  </si>
  <si>
    <t>Doto Zakaria</t>
  </si>
  <si>
    <t>Mvugwe Juu</t>
  </si>
  <si>
    <t>Mkambati</t>
  </si>
  <si>
    <t>Kwa Mzee Ajali</t>
  </si>
  <si>
    <t>Kwa Mzee Mwakajuma</t>
  </si>
  <si>
    <t>Kayange</t>
  </si>
  <si>
    <t>Kwa Mzee Nkambi</t>
  </si>
  <si>
    <t>Gidbaso</t>
  </si>
  <si>
    <t>Rusohoko Primary School</t>
  </si>
  <si>
    <t>Kichalikani</t>
  </si>
  <si>
    <t>Imalangoye</t>
  </si>
  <si>
    <t>Kwa Huseni</t>
  </si>
  <si>
    <t>Bigo</t>
  </si>
  <si>
    <t>Shule Ya Msingi Motukeri</t>
  </si>
  <si>
    <t>Lugunga B</t>
  </si>
  <si>
    <t>Itogwaholo</t>
  </si>
  <si>
    <t>Nalupu</t>
  </si>
  <si>
    <t>Igawanya</t>
  </si>
  <si>
    <t>Madaraka Nzunda</t>
  </si>
  <si>
    <t>Yanza Secondary</t>
  </si>
  <si>
    <t>Nickolawa</t>
  </si>
  <si>
    <t>Luguruni Secondary</t>
  </si>
  <si>
    <t>Kwa Kalema</t>
  </si>
  <si>
    <t>Maromu</t>
  </si>
  <si>
    <t>Nyarugusu</t>
  </si>
  <si>
    <t>Elias Sayeye</t>
  </si>
  <si>
    <t>Mishasha</t>
  </si>
  <si>
    <t>Kome</t>
  </si>
  <si>
    <t>Shuleni Kiruweni</t>
  </si>
  <si>
    <t>Engin</t>
  </si>
  <si>
    <t>Kwa Zee Nyamsumi</t>
  </si>
  <si>
    <t>Kitondo</t>
  </si>
  <si>
    <t>Kwaabdala Lai</t>
  </si>
  <si>
    <t>Tank La Kanisan</t>
  </si>
  <si>
    <t>Mwatambuga</t>
  </si>
  <si>
    <t>Fransi Mwalongo</t>
  </si>
  <si>
    <t>Kwa Nnembuka</t>
  </si>
  <si>
    <t>Nghendegese</t>
  </si>
  <si>
    <t>Kwa Lunili</t>
  </si>
  <si>
    <t>Kwadauda</t>
  </si>
  <si>
    <t>Mfusuni</t>
  </si>
  <si>
    <t>Kihitu</t>
  </si>
  <si>
    <t>Kwa Mzee Mangomo</t>
  </si>
  <si>
    <t>Kikagati</t>
  </si>
  <si>
    <t>Kwa Mwale</t>
  </si>
  <si>
    <t>Kwa Kipela</t>
  </si>
  <si>
    <t>Kwa Mzee Ngumbulile</t>
  </si>
  <si>
    <t>Buhula</t>
  </si>
  <si>
    <t>Kwa Federico</t>
  </si>
  <si>
    <t>If</t>
  </si>
  <si>
    <t>Busi A</t>
  </si>
  <si>
    <t>Kwa Johni Said</t>
  </si>
  <si>
    <t>Mwami</t>
  </si>
  <si>
    <t>Mibangani</t>
  </si>
  <si>
    <t>Kwa Juma Nzuluni</t>
  </si>
  <si>
    <t>Kwa Malia Nyaludzi</t>
  </si>
  <si>
    <t>Nyakina</t>
  </si>
  <si>
    <t>Katuru Sekondari</t>
  </si>
  <si>
    <t>Kwa Sondro water supply</t>
  </si>
  <si>
    <t>Kwa Sondro</t>
  </si>
  <si>
    <t>Goleha</t>
  </si>
  <si>
    <t>Galamba</t>
  </si>
  <si>
    <t>Makong</t>
  </si>
  <si>
    <t>Michael Mgulwa</t>
  </si>
  <si>
    <t>Kinamimwa</t>
  </si>
  <si>
    <t>Kwa Masumbuko Kapele</t>
  </si>
  <si>
    <t>Mwangamo</t>
  </si>
  <si>
    <t>Kwa Lwaho Ngogashili</t>
  </si>
  <si>
    <t>Katusi</t>
  </si>
  <si>
    <t>Kwa Buka Mwakasanga</t>
  </si>
  <si>
    <t>Kwa Lutobola</t>
  </si>
  <si>
    <t>Bwawani A</t>
  </si>
  <si>
    <t>Ainea</t>
  </si>
  <si>
    <t>Watoto Wa Hetima</t>
  </si>
  <si>
    <t>Mkhonde</t>
  </si>
  <si>
    <t>Matembele Kwaichiko</t>
  </si>
  <si>
    <t>Nangongo</t>
  </si>
  <si>
    <t>Mzee Ignas Mbunda</t>
  </si>
  <si>
    <t>Pelengo</t>
  </si>
  <si>
    <t>Kwa Isack Safari</t>
  </si>
  <si>
    <t>Kwa Alexander Malya</t>
  </si>
  <si>
    <t>Kwa Buru Deo</t>
  </si>
  <si>
    <t>Mhunda</t>
  </si>
  <si>
    <t>Kwasafari</t>
  </si>
  <si>
    <t>Sengeti House</t>
  </si>
  <si>
    <t>Kizangaze</t>
  </si>
  <si>
    <t>Kwa Shafii</t>
  </si>
  <si>
    <t>Kwa Mzee Shomali Checheke</t>
  </si>
  <si>
    <t>Abass</t>
  </si>
  <si>
    <t>Minondo</t>
  </si>
  <si>
    <t>Kwa Ramadhani Mjenge</t>
  </si>
  <si>
    <t>Mlonga</t>
  </si>
  <si>
    <t>Kwanestori</t>
  </si>
  <si>
    <t>Mwabimbise</t>
  </si>
  <si>
    <t>Kwamachupa</t>
  </si>
  <si>
    <t>Kwa Wilson Mkasi</t>
  </si>
  <si>
    <t>Nasuro B</t>
  </si>
  <si>
    <t>Ally Mohamed</t>
  </si>
  <si>
    <t>Magungamzia water su</t>
  </si>
  <si>
    <t>Kwashabani</t>
  </si>
  <si>
    <t>Kwa Denisi</t>
  </si>
  <si>
    <t>Kisoko</t>
  </si>
  <si>
    <t>Gati La Kitongo B</t>
  </si>
  <si>
    <t>Buzinza piped scheme</t>
  </si>
  <si>
    <t>Timbwe</t>
  </si>
  <si>
    <t>Kwa Zabroni</t>
  </si>
  <si>
    <t>Kwa Edison Msigwa</t>
  </si>
  <si>
    <t>Lsamia Palanjo</t>
  </si>
  <si>
    <t>Chambeo</t>
  </si>
  <si>
    <t>Tobias</t>
  </si>
  <si>
    <t>Mgama B</t>
  </si>
  <si>
    <t>Matinje</t>
  </si>
  <si>
    <t>Kwa Andukuwu Mwakabende</t>
  </si>
  <si>
    <t>Ulindanyi</t>
  </si>
  <si>
    <t>Kwa Festo Mhada</t>
  </si>
  <si>
    <t>Halanzi</t>
  </si>
  <si>
    <t>Kwa Mzee Mwaipaya</t>
  </si>
  <si>
    <t>Misajini</t>
  </si>
  <si>
    <t>Misajini 1</t>
  </si>
  <si>
    <t>Mombo urban  water</t>
  </si>
  <si>
    <t>Friend from UN</t>
  </si>
  <si>
    <t>Friend From Un</t>
  </si>
  <si>
    <t>Manigilo</t>
  </si>
  <si>
    <t>School Adminstrarion</t>
  </si>
  <si>
    <t>Shule Ya Secondari Bereko</t>
  </si>
  <si>
    <t>Kwa Finzya</t>
  </si>
  <si>
    <t>Bomba La Dipuni</t>
  </si>
  <si>
    <t>Kwa Mohamed Lijonge</t>
  </si>
  <si>
    <t>Tove- mtwango</t>
  </si>
  <si>
    <t>Kwa Michesi</t>
  </si>
  <si>
    <t>Kwa Salome</t>
  </si>
  <si>
    <t>Kwa Mleti</t>
  </si>
  <si>
    <t>Kwa Kibada</t>
  </si>
  <si>
    <t>Kimarang'Ombe</t>
  </si>
  <si>
    <t>John Lyimo</t>
  </si>
  <si>
    <t>Sogeska</t>
  </si>
  <si>
    <t>Maftali Msigali</t>
  </si>
  <si>
    <t>Habiya Secondary</t>
  </si>
  <si>
    <t>Kwa Wayalid Kisukuli</t>
  </si>
  <si>
    <t>Kwanyasi</t>
  </si>
  <si>
    <t>Mradi wa maji wa kibilizi</t>
  </si>
  <si>
    <t>Majengo Police Street</t>
  </si>
  <si>
    <t>Majengo Police</t>
  </si>
  <si>
    <t>Mwampata Primary</t>
  </si>
  <si>
    <t>Lemioni</t>
  </si>
  <si>
    <t>Simtenk</t>
  </si>
  <si>
    <t>Kwa Jafar Ashemu</t>
  </si>
  <si>
    <t>Mnamata</t>
  </si>
  <si>
    <t>Mzee Mudi</t>
  </si>
  <si>
    <t>Ikunda</t>
  </si>
  <si>
    <t>Kwa Toufili</t>
  </si>
  <si>
    <t>Dom</t>
  </si>
  <si>
    <t>Kwa Mvuoni</t>
  </si>
  <si>
    <t>Kwa Martine Moshi</t>
  </si>
  <si>
    <t>Kwa Olodi</t>
  </si>
  <si>
    <t>Mwabakanga</t>
  </si>
  <si>
    <t>Kwa Mwalimu Ernesta</t>
  </si>
  <si>
    <t>Kwa Mliasi</t>
  </si>
  <si>
    <t>Likelulile</t>
  </si>
  <si>
    <t>Kwa Kajino</t>
  </si>
  <si>
    <t>Kileleni</t>
  </si>
  <si>
    <t>Sanje Ya Kati</t>
  </si>
  <si>
    <t>Kwashoka</t>
  </si>
  <si>
    <t>Kwa Tuladzileva Mdugo</t>
  </si>
  <si>
    <t>Magengati Mikaratusini</t>
  </si>
  <si>
    <t>Kwa Matema</t>
  </si>
  <si>
    <t>Mtemba</t>
  </si>
  <si>
    <t>Kwa Mzee Mwaya</t>
  </si>
  <si>
    <t>Dukilini</t>
  </si>
  <si>
    <t>Kwa Henry Nyika</t>
  </si>
  <si>
    <t>Mnakongo</t>
  </si>
  <si>
    <t>Kwa Apolotuna</t>
  </si>
  <si>
    <t>Mabweni</t>
  </si>
  <si>
    <t>Kwa William Sabuni</t>
  </si>
  <si>
    <t>Tengelemembe</t>
  </si>
  <si>
    <t>Kwa Jane Nyagawa</t>
  </si>
  <si>
    <t>Kwa Marius Nyabenda</t>
  </si>
  <si>
    <t>Kwa Mzee Mshorage</t>
  </si>
  <si>
    <t>Kwa Mama Ndadu</t>
  </si>
  <si>
    <t>Kwa Mzee Majara</t>
  </si>
  <si>
    <t>Kwa Mbugunde</t>
  </si>
  <si>
    <t>Jitenge</t>
  </si>
  <si>
    <t>Bwage</t>
  </si>
  <si>
    <t>Kwa Marekani</t>
  </si>
  <si>
    <t>Busemwa</t>
  </si>
  <si>
    <t>Kwauongo</t>
  </si>
  <si>
    <t>Uarabuni</t>
  </si>
  <si>
    <t>Kwa Mkomanga</t>
  </si>
  <si>
    <t>Kukinyago</t>
  </si>
  <si>
    <t>Kwa Mzee Nyamsha</t>
  </si>
  <si>
    <t>Kyamugasha</t>
  </si>
  <si>
    <t>Usagengh'E</t>
  </si>
  <si>
    <t>Kwa Mzee Focus</t>
  </si>
  <si>
    <t>Kwa Mware</t>
  </si>
  <si>
    <t>Kwa Hamis Athumani</t>
  </si>
  <si>
    <t>Kwa Mzee Wankumbe</t>
  </si>
  <si>
    <t>Mwabukikya</t>
  </si>
  <si>
    <t>Mtama Secondary School</t>
  </si>
  <si>
    <t>Kodi</t>
  </si>
  <si>
    <t>Kwa Hayatti</t>
  </si>
  <si>
    <t>Mseketule</t>
  </si>
  <si>
    <t>Muge</t>
  </si>
  <si>
    <t>Busomolo</t>
  </si>
  <si>
    <t>Kwa Pius Msigwa</t>
  </si>
  <si>
    <t>Demuni 2</t>
  </si>
  <si>
    <t>Mnyanja</t>
  </si>
  <si>
    <t>Apostolic Church</t>
  </si>
  <si>
    <t>KWA</t>
  </si>
  <si>
    <t>CCPS</t>
  </si>
  <si>
    <t>Kimbagulile</t>
  </si>
  <si>
    <t>Bulunje</t>
  </si>
  <si>
    <t>Kwa Lovokatus Kuwingwa</t>
  </si>
  <si>
    <t>Kumushia</t>
  </si>
  <si>
    <t>Mambii Soke</t>
  </si>
  <si>
    <t>Urimi</t>
  </si>
  <si>
    <t>Kidaganda Kati</t>
  </si>
  <si>
    <t>Kwa Mzee Mafuyege</t>
  </si>
  <si>
    <t>Ndalilo B</t>
  </si>
  <si>
    <t>Kwa Manuel Joseph</t>
  </si>
  <si>
    <t>Makeje</t>
  </si>
  <si>
    <t>Kwa Amrike Mwandoto</t>
  </si>
  <si>
    <t>Area Two Namba 24</t>
  </si>
  <si>
    <t>Nyamwage</t>
  </si>
  <si>
    <t>Kitogo</t>
  </si>
  <si>
    <t>Kwa Otyeno</t>
  </si>
  <si>
    <t>Kimanganuni Kati</t>
  </si>
  <si>
    <t>Kwa Avelini</t>
  </si>
  <si>
    <t>Kwa Peter Msonga</t>
  </si>
  <si>
    <t>Mikomani</t>
  </si>
  <si>
    <t>Kisima Mwanga</t>
  </si>
  <si>
    <t>Mwaruderega</t>
  </si>
  <si>
    <t>Kwa Kichali</t>
  </si>
  <si>
    <t>Kwa Dickson Msigwa</t>
  </si>
  <si>
    <t>Meizigera</t>
  </si>
  <si>
    <t>Haonga</t>
  </si>
  <si>
    <t>Kwa Efraim Mwankovili</t>
  </si>
  <si>
    <t>Utamaa</t>
  </si>
  <si>
    <t>Mjindani</t>
  </si>
  <si>
    <t>Kwa Mzee Sungura</t>
  </si>
  <si>
    <t>Kwa Umo</t>
  </si>
  <si>
    <t>Ruhoko 'A'</t>
  </si>
  <si>
    <t>Kwa Piradius</t>
  </si>
  <si>
    <t>Segeto</t>
  </si>
  <si>
    <t>Mbqanjiki</t>
  </si>
  <si>
    <t>Kiwe</t>
  </si>
  <si>
    <t>Kwa Kiboloma</t>
  </si>
  <si>
    <t>Kwa Mohamed Massoud</t>
  </si>
  <si>
    <t>Kwa Bahati Choowo</t>
  </si>
  <si>
    <t>Kwa Ngwambi</t>
  </si>
  <si>
    <t>Kw Agnes</t>
  </si>
  <si>
    <t>Kwa Silaji Ally</t>
  </si>
  <si>
    <t>Kwa Martin Chanuo</t>
  </si>
  <si>
    <t>Tinaeli Msigwa</t>
  </si>
  <si>
    <t>Rajsbu</t>
  </si>
  <si>
    <t>Kwa Mwache</t>
  </si>
  <si>
    <t>Cha Mkwajuni</t>
  </si>
  <si>
    <t>Mijale</t>
  </si>
  <si>
    <t>Kwa Mwalimu Selestina</t>
  </si>
  <si>
    <t>Kibewa</t>
  </si>
  <si>
    <t>Kwamakoye</t>
  </si>
  <si>
    <t>Matumika</t>
  </si>
  <si>
    <t>Kwekangaga</t>
  </si>
  <si>
    <t>Kwa Mzee Elisa Tandiku</t>
  </si>
  <si>
    <t>Kwa Gerard</t>
  </si>
  <si>
    <t>Kitanga A</t>
  </si>
  <si>
    <t>Kwa Fundi Ayoub</t>
  </si>
  <si>
    <t>Mafichoni Juu</t>
  </si>
  <si>
    <t>Kwa John Lekule</t>
  </si>
  <si>
    <t>Mpocha</t>
  </si>
  <si>
    <t>Kwa Samsoni Mwalongo</t>
  </si>
  <si>
    <t>Bondeni 2</t>
  </si>
  <si>
    <t>Mukafunzo</t>
  </si>
  <si>
    <t>Nuhu</t>
  </si>
  <si>
    <t>Kwa Alubino Michael</t>
  </si>
  <si>
    <t>Gidewari Primary</t>
  </si>
  <si>
    <t>Kwa Semsela</t>
  </si>
  <si>
    <t>Mashana</t>
  </si>
  <si>
    <t>Kwa Mabula Masanja</t>
  </si>
  <si>
    <t>Matyazo A</t>
  </si>
  <si>
    <t>Patson Mwanyula</t>
  </si>
  <si>
    <t>Kwa Rukia Abdallah</t>
  </si>
  <si>
    <t>Kwa Elbanusi Mosha</t>
  </si>
  <si>
    <t>Kwa Eskel Mosha</t>
  </si>
  <si>
    <t>Kwa Ramadhan</t>
  </si>
  <si>
    <t>Kwa Clarence Mwezimpya</t>
  </si>
  <si>
    <t>Igudija A</t>
  </si>
  <si>
    <t>Igudija</t>
  </si>
  <si>
    <t>Mwakibete</t>
  </si>
  <si>
    <t>Kwa Joseph Mahinya</t>
  </si>
  <si>
    <t>Pump Attendant</t>
  </si>
  <si>
    <t>Kwa Saimon Mushi</t>
  </si>
  <si>
    <t>Abiudi Nyarandu</t>
  </si>
  <si>
    <t>Nyamahiriri</t>
  </si>
  <si>
    <t>hesaw</t>
  </si>
  <si>
    <t>Kwa Mzee Jumapili</t>
  </si>
  <si>
    <t>Kisegese B</t>
  </si>
  <si>
    <t>Mwanza Road</t>
  </si>
  <si>
    <t>Sweeden</t>
  </si>
  <si>
    <t>Kwa Kiula</t>
  </si>
  <si>
    <t>Nyang'Andu</t>
  </si>
  <si>
    <t>Mapokeo</t>
  </si>
  <si>
    <t>Lukaragata</t>
  </si>
  <si>
    <t>Feki</t>
  </si>
  <si>
    <t>Paulo Mafiye</t>
  </si>
  <si>
    <t>Kwaismail [Super]</t>
  </si>
  <si>
    <t>Ilongero Mad</t>
  </si>
  <si>
    <t>Imanuel</t>
  </si>
  <si>
    <t>Mterini</t>
  </si>
  <si>
    <t>Kwa Robert Tarimo</t>
  </si>
  <si>
    <t>Area Two Namba 11</t>
  </si>
  <si>
    <t>Muhangati</t>
  </si>
  <si>
    <t>Institutional</t>
  </si>
  <si>
    <t>Sungapwani Primary School</t>
  </si>
  <si>
    <t>Kwa Mzee Tusekelo</t>
  </si>
  <si>
    <t>Milemwa B</t>
  </si>
  <si>
    <t>Dancan Msukwa</t>
  </si>
  <si>
    <t>Mwangungulu</t>
  </si>
  <si>
    <t>Shamba La Serikali Ya Kijiji</t>
  </si>
  <si>
    <t>Kidundai</t>
  </si>
  <si>
    <t>Kwa Mzee Karabaka</t>
  </si>
  <si>
    <t>Ituta</t>
  </si>
  <si>
    <t>Dp 17</t>
  </si>
  <si>
    <t>Mkulu Primary</t>
  </si>
  <si>
    <t>Ikhanoda Primary</t>
  </si>
  <si>
    <t>Mbikija</t>
  </si>
  <si>
    <t>Jimiri</t>
  </si>
  <si>
    <t>Kwa Shabani Mpimbwa</t>
  </si>
  <si>
    <t>Makuu</t>
  </si>
  <si>
    <t>Dismasi Mwanakatwe</t>
  </si>
  <si>
    <t>Kidodoma Secondary School</t>
  </si>
  <si>
    <t>Mapoko</t>
  </si>
  <si>
    <t>Shule Ya Msingi Uzia</t>
  </si>
  <si>
    <t>Kaisani Rc</t>
  </si>
  <si>
    <t>Kwa Deusidediti Mgani</t>
  </si>
  <si>
    <t>Taliki</t>
  </si>
  <si>
    <t>Salali</t>
  </si>
  <si>
    <t>Kwa Mzee Nasoro Anaclet</t>
  </si>
  <si>
    <t>Kwa Mwajava</t>
  </si>
  <si>
    <t>Matemba</t>
  </si>
  <si>
    <t>Losilo</t>
  </si>
  <si>
    <t>Chun</t>
  </si>
  <si>
    <t>Chalangu A</t>
  </si>
  <si>
    <t>Majungu</t>
  </si>
  <si>
    <t>Shule Ya Nanyumbu</t>
  </si>
  <si>
    <t>Mbako</t>
  </si>
  <si>
    <t>Shuleni - Mbako</t>
  </si>
  <si>
    <t>Kiimbila</t>
  </si>
  <si>
    <t>Kwa Elias Mwaiswelo</t>
  </si>
  <si>
    <t>Kasiama</t>
  </si>
  <si>
    <t>Kyangala-Shuleni</t>
  </si>
  <si>
    <t>Mibuyu Saba Primary School</t>
  </si>
  <si>
    <t>Investor</t>
  </si>
  <si>
    <t>Kwa Orambo</t>
  </si>
  <si>
    <t>Kasia</t>
  </si>
  <si>
    <t>Kwa Kamshombe</t>
  </si>
  <si>
    <t>Old Kiomboi Senta</t>
  </si>
  <si>
    <t>Winenekeja</t>
  </si>
  <si>
    <t>Kwa Vincent</t>
  </si>
  <si>
    <t>Mabanzi</t>
  </si>
  <si>
    <t>Kwa Sahani</t>
  </si>
  <si>
    <t>Nyakondo</t>
  </si>
  <si>
    <t>Mukavyiro</t>
  </si>
  <si>
    <t>Nanimba</t>
  </si>
  <si>
    <t>Ogelea</t>
  </si>
  <si>
    <t>JESHI LA WOKOVU</t>
  </si>
  <si>
    <t>Hospital 1</t>
  </si>
  <si>
    <t>Mafingiro</t>
  </si>
  <si>
    <t>Mgandasi</t>
  </si>
  <si>
    <t>Kwa Mvurungu</t>
  </si>
  <si>
    <t>Kwa Mzee Menasi</t>
  </si>
  <si>
    <t>Isilyaza</t>
  </si>
  <si>
    <t>Balihuta</t>
  </si>
  <si>
    <t>Mine</t>
  </si>
  <si>
    <t>Kwa Matira Kisuka</t>
  </si>
  <si>
    <t>Kwamwenyeni</t>
  </si>
  <si>
    <t>Makomboni</t>
  </si>
  <si>
    <t>Amani Msongwi</t>
  </si>
  <si>
    <t>Mwamwele</t>
  </si>
  <si>
    <t>Wrssp</t>
  </si>
  <si>
    <t>Gasper Marko Oljoro</t>
  </si>
  <si>
    <t>Area 17 Namba 18</t>
  </si>
  <si>
    <t>Mkiwa Secondary</t>
  </si>
  <si>
    <t>KAIBANJA PUMPING SCHEME</t>
  </si>
  <si>
    <t>Shule Ya Msingi Kaibanja</t>
  </si>
  <si>
    <t>Shule Ya Msingi Busi</t>
  </si>
  <si>
    <t>Namba 5</t>
  </si>
  <si>
    <t>Kwa Chocha</t>
  </si>
  <si>
    <t>Shule Ya Msingi Mwamijondo</t>
  </si>
  <si>
    <t>Kubegela</t>
  </si>
  <si>
    <t>Kwa Mzee Ligoma</t>
  </si>
  <si>
    <t>Igusa</t>
  </si>
  <si>
    <t>Kipenda Roho</t>
  </si>
  <si>
    <t>Kwa Izengwa Shija</t>
  </si>
  <si>
    <t>Kwa Nzota</t>
  </si>
  <si>
    <t>Kwa Mautanga</t>
  </si>
  <si>
    <t>Godesi</t>
  </si>
  <si>
    <t>Idudumula</t>
  </si>
  <si>
    <t>Singu</t>
  </si>
  <si>
    <t>Kasahunga</t>
  </si>
  <si>
    <t>Adonatu</t>
  </si>
  <si>
    <t>Bonanga</t>
  </si>
  <si>
    <t>Kwa Chilala</t>
  </si>
  <si>
    <t>Mwabuma Secondary Tank</t>
  </si>
  <si>
    <t>Mafuto</t>
  </si>
  <si>
    <t>Kwatagata</t>
  </si>
  <si>
    <t>Nyakaiga  water s</t>
  </si>
  <si>
    <t>Mbunge Mstafu</t>
  </si>
  <si>
    <t>Kyakailabwa</t>
  </si>
  <si>
    <t>Kyakailabwa Center</t>
  </si>
  <si>
    <t>Kwa Mzee Abedishui</t>
  </si>
  <si>
    <t>Kwa Mama Senka</t>
  </si>
  <si>
    <t>Misienani A</t>
  </si>
  <si>
    <t>Njike</t>
  </si>
  <si>
    <t>Suwe</t>
  </si>
  <si>
    <t>Kwa Aristariki Nguma</t>
  </si>
  <si>
    <t>Salagi</t>
  </si>
  <si>
    <t>Kabare Primary School</t>
  </si>
  <si>
    <t>Murray</t>
  </si>
  <si>
    <t>Haikafa</t>
  </si>
  <si>
    <t>Murray Secondary School</t>
  </si>
  <si>
    <t>Shule Ya Msingi Lupanda</t>
  </si>
  <si>
    <t>Kwa Alex Shoni</t>
  </si>
  <si>
    <t>Dqnida</t>
  </si>
  <si>
    <t>Murunyinya</t>
  </si>
  <si>
    <t>Mkagorogoro</t>
  </si>
  <si>
    <t>Kimala B</t>
  </si>
  <si>
    <t>Kwa Serafini Mathayo</t>
  </si>
  <si>
    <t>Kwa Mafati</t>
  </si>
  <si>
    <t>Kwa Mzee Ezron</t>
  </si>
  <si>
    <t>Aminieli Nanyaru</t>
  </si>
  <si>
    <t>Hamis Athuman</t>
  </si>
  <si>
    <t>Kwa Hezroni Kope</t>
  </si>
  <si>
    <t>Kwa Mwalimu Obedi Mbesele</t>
  </si>
  <si>
    <t>Kwa Kafyulilo</t>
  </si>
  <si>
    <t>Italigunguu</t>
  </si>
  <si>
    <t>Kwa Mzee Angoluisye Mwaipopo</t>
  </si>
  <si>
    <t>Inojabanhwi</t>
  </si>
  <si>
    <t>Kwa Magodi</t>
  </si>
  <si>
    <t>Kilungwili</t>
  </si>
  <si>
    <t>Kwa Myambanji</t>
  </si>
  <si>
    <t>Kwa Boke Magasi</t>
  </si>
  <si>
    <t>Kwa Bauten</t>
  </si>
  <si>
    <t>Kwa Mwazani</t>
  </si>
  <si>
    <t>Kwakarugendo</t>
  </si>
  <si>
    <t>Mahongole Secondary gravit</t>
  </si>
  <si>
    <t>Kwa Ndamukuzi</t>
  </si>
  <si>
    <t>Bukiruguru Kati</t>
  </si>
  <si>
    <t>Bukiruguru Shuleni</t>
  </si>
  <si>
    <t>Lhushi</t>
  </si>
  <si>
    <t>Kishosh</t>
  </si>
  <si>
    <t>Humbai</t>
  </si>
  <si>
    <t>Kwa Mzee Manyakula</t>
  </si>
  <si>
    <t>Kwa Kanyamile</t>
  </si>
  <si>
    <t>Mzungu B</t>
  </si>
  <si>
    <t>Kwa Hamisi B Kari</t>
  </si>
  <si>
    <t>Mwaigimbi</t>
  </si>
  <si>
    <t>Maria</t>
  </si>
  <si>
    <t>Siksi</t>
  </si>
  <si>
    <t>Magogoni</t>
  </si>
  <si>
    <t>Naliaha</t>
  </si>
  <si>
    <t>Kwa Self</t>
  </si>
  <si>
    <t>Kwa Mohamed Damba</t>
  </si>
  <si>
    <t>Kwa Feristasi</t>
  </si>
  <si>
    <t>Mholo</t>
  </si>
  <si>
    <t>Kwa Nachochi</t>
  </si>
  <si>
    <t>Wanishe</t>
  </si>
  <si>
    <t>Hakwa</t>
  </si>
  <si>
    <t>Chilonwa Secondary</t>
  </si>
  <si>
    <t>Kwa Mashindike</t>
  </si>
  <si>
    <t>Boniface Malema</t>
  </si>
  <si>
    <t>Kihagara Kati</t>
  </si>
  <si>
    <t>Kwa Mzee Hili</t>
  </si>
  <si>
    <t>Mkwajuni Kaskazini</t>
  </si>
  <si>
    <t>Mwashileku</t>
  </si>
  <si>
    <t>Charles Wambura</t>
  </si>
  <si>
    <t>Nkindu</t>
  </si>
  <si>
    <t>Nkindu Centre</t>
  </si>
  <si>
    <t>Kisima Cha Sokoni</t>
  </si>
  <si>
    <t>Mpakani Mwa Ileje</t>
  </si>
  <si>
    <t>Msituni A</t>
  </si>
  <si>
    <t>Sinde A</t>
  </si>
  <si>
    <t>Kwa Issa Abdalah</t>
  </si>
  <si>
    <t>Selikali</t>
  </si>
  <si>
    <t>Kasyenene</t>
  </si>
  <si>
    <t>Mbwiliza</t>
  </si>
  <si>
    <t>Kwa Jerome Lihawa</t>
  </si>
  <si>
    <t>Nhiga</t>
  </si>
  <si>
    <t>Imaranundo</t>
  </si>
  <si>
    <t>Mtii B</t>
  </si>
  <si>
    <t>Zebeya Primary School</t>
  </si>
  <si>
    <t>Kaburonge</t>
  </si>
  <si>
    <t>Barabara 1 A</t>
  </si>
  <si>
    <t>Kwa Muhamed Salehe</t>
  </si>
  <si>
    <t>Moita Secondary School</t>
  </si>
  <si>
    <t>Ndesariyo</t>
  </si>
  <si>
    <t>Kanisa katoliki</t>
  </si>
  <si>
    <t>Kwa Nkuba</t>
  </si>
  <si>
    <t>Chikwaya</t>
  </si>
  <si>
    <t>Tambarare</t>
  </si>
  <si>
    <t>Kwa Mzee Magobo</t>
  </si>
  <si>
    <t>Kitifu</t>
  </si>
  <si>
    <t>Kwa Awinyaufo Elinkira</t>
  </si>
  <si>
    <t>Bwelu Kisagarani</t>
  </si>
  <si>
    <t>Makanyanga</t>
  </si>
  <si>
    <t>Kwa Mama Mage</t>
  </si>
  <si>
    <t>Kwa Abdalah</t>
  </si>
  <si>
    <t>Kwa Bernedikti</t>
  </si>
  <si>
    <t>Ibumila1</t>
  </si>
  <si>
    <t>Kwa Ndendya</t>
  </si>
  <si>
    <t>Kwa Roita Kapanga</t>
  </si>
  <si>
    <t>Kwa Mzee Mpinga</t>
  </si>
  <si>
    <t>Solima A</t>
  </si>
  <si>
    <t>Kwa Luhaula</t>
  </si>
  <si>
    <t>Ikuy</t>
  </si>
  <si>
    <t>Kizilanzala</t>
  </si>
  <si>
    <t>Kwadeje</t>
  </si>
  <si>
    <t>Kaduma water supply</t>
  </si>
  <si>
    <t>Kwa Obadia Kileo</t>
  </si>
  <si>
    <t>Kwa Mbuga</t>
  </si>
  <si>
    <t>Kungulu</t>
  </si>
  <si>
    <t>Mikinga</t>
  </si>
  <si>
    <t>Mwaratu</t>
  </si>
  <si>
    <t>Mwabaruhi</t>
  </si>
  <si>
    <t>Nankuye</t>
  </si>
  <si>
    <t>Gunga</t>
  </si>
  <si>
    <t>Luwiko 'B'</t>
  </si>
  <si>
    <t>Kwa Mzeeado</t>
  </si>
  <si>
    <t>Kwa Mzee Mjami</t>
  </si>
  <si>
    <t>Usinga Kati</t>
  </si>
  <si>
    <t>AQUA Wel</t>
  </si>
  <si>
    <t>Mwiruti</t>
  </si>
  <si>
    <t>Kwa Exaudi Kimaro</t>
  </si>
  <si>
    <t>Mienda B</t>
  </si>
  <si>
    <t>Musa Luziga</t>
  </si>
  <si>
    <t>Lubeho</t>
  </si>
  <si>
    <t>Kwa Kashinge</t>
  </si>
  <si>
    <t>Ngw'Anyege B</t>
  </si>
  <si>
    <t>Germany Cristians</t>
  </si>
  <si>
    <t>Kwa Kitogota</t>
  </si>
  <si>
    <t>Nzanza</t>
  </si>
  <si>
    <t>Mserereko</t>
  </si>
  <si>
    <t>Mangaula</t>
  </si>
  <si>
    <t>Kwa Nikuvala</t>
  </si>
  <si>
    <t>Chiwon</t>
  </si>
  <si>
    <t>Nhogwa</t>
  </si>
  <si>
    <t>Kisuke Mashariki</t>
  </si>
  <si>
    <t>Masyetu</t>
  </si>
  <si>
    <t>Msuya</t>
  </si>
  <si>
    <t>Msiitini</t>
  </si>
  <si>
    <t>Veluli Mallya</t>
  </si>
  <si>
    <t>Zelamakazi</t>
  </si>
  <si>
    <t>Mabaki</t>
  </si>
  <si>
    <t>Nkoamangasha Primary School</t>
  </si>
  <si>
    <t>Twai Matre</t>
  </si>
  <si>
    <t>Songambele Primary</t>
  </si>
  <si>
    <t>Ulasa</t>
  </si>
  <si>
    <t>Kwa Prasido</t>
  </si>
  <si>
    <t>Nkaya</t>
  </si>
  <si>
    <t>Kwa Mzee Mkinda</t>
  </si>
  <si>
    <t>Mzee Livasi</t>
  </si>
  <si>
    <t>Kwa Mama Yoni</t>
  </si>
  <si>
    <t>Kazigunga B</t>
  </si>
  <si>
    <t>Shule Ya Msingi Sokoine</t>
  </si>
  <si>
    <t>Muyenje</t>
  </si>
  <si>
    <t>Msomolo</t>
  </si>
  <si>
    <t>Joram</t>
  </si>
  <si>
    <t>Kwa Daud Kembo</t>
  </si>
  <si>
    <t>Ngembambili C</t>
  </si>
  <si>
    <t>Kwa Malko</t>
  </si>
  <si>
    <t>Kwa Mzee Mwakasala</t>
  </si>
  <si>
    <t>Kwa Bonaya</t>
  </si>
  <si>
    <t>Mwilongalage A</t>
  </si>
  <si>
    <t>Labam</t>
  </si>
  <si>
    <t>Kwa Barnabas Slaa</t>
  </si>
  <si>
    <t>Kwaibhare</t>
  </si>
  <si>
    <t>Lubugu</t>
  </si>
  <si>
    <t>Store Mwambasa</t>
  </si>
  <si>
    <t>Kwa Juma Seleman</t>
  </si>
  <si>
    <t>Kwafaida</t>
  </si>
  <si>
    <t>Kwa Mzee Mtundugu</t>
  </si>
  <si>
    <t>Lwantanga</t>
  </si>
  <si>
    <t>Msongomani</t>
  </si>
  <si>
    <t>Shule Ya Mgondavela</t>
  </si>
  <si>
    <t>Ngumbu</t>
  </si>
  <si>
    <t>R.C</t>
  </si>
  <si>
    <t>BL oleve water supply</t>
  </si>
  <si>
    <t>Kwa Jerusa Kihundwa</t>
  </si>
  <si>
    <t>Kwa Dogo</t>
  </si>
  <si>
    <t>Kwa Yahana</t>
  </si>
  <si>
    <t>Frola Emmanuel</t>
  </si>
  <si>
    <t>Rau</t>
  </si>
  <si>
    <t>Nkota</t>
  </si>
  <si>
    <t>Mwansung'Ho</t>
  </si>
  <si>
    <t>Mtaa Wa Darajani</t>
  </si>
  <si>
    <t>Ndundunyikanza Primary Schoo</t>
  </si>
  <si>
    <t>Namkomolela</t>
  </si>
  <si>
    <t>Nambanje</t>
  </si>
  <si>
    <t>Kwa Sixbeti Nirai</t>
  </si>
  <si>
    <t>Alfonce Mtenga</t>
  </si>
  <si>
    <t>Kumbulu</t>
  </si>
  <si>
    <t>Milongwe</t>
  </si>
  <si>
    <t>Kwa Mzee Gidion Buhili</t>
  </si>
  <si>
    <t>Kwamgolongela</t>
  </si>
  <si>
    <t>Lahalewo</t>
  </si>
  <si>
    <t>Lahalewo Miembeni</t>
  </si>
  <si>
    <t>Lendava</t>
  </si>
  <si>
    <t>Chiwana Primary School</t>
  </si>
  <si>
    <t>Sekondari 3</t>
  </si>
  <si>
    <t>Uparo</t>
  </si>
  <si>
    <t>Kwa Ndanu</t>
  </si>
  <si>
    <t>Onjelo</t>
  </si>
  <si>
    <t>Kwa Nickodemus</t>
  </si>
  <si>
    <t>Kwediseni B</t>
  </si>
  <si>
    <t>Kwa Mundela</t>
  </si>
  <si>
    <t>Kwa Mzee Mwakatambala</t>
  </si>
  <si>
    <t>Bushi Kwetongo</t>
  </si>
  <si>
    <t>Bakari Kusaga</t>
  </si>
  <si>
    <t>Kwa Kinenge</t>
  </si>
  <si>
    <t>Boma Ya Ngombe</t>
  </si>
  <si>
    <t>Nambecha B</t>
  </si>
  <si>
    <t>Kwa Bakari Nyoni</t>
  </si>
  <si>
    <t>Chan</t>
  </si>
  <si>
    <t>Kwa Wilson Soso</t>
  </si>
  <si>
    <t>Shule Ya Msingi Nyakato</t>
  </si>
  <si>
    <t>Masjid Taqwa</t>
  </si>
  <si>
    <t>Juma Nyoka</t>
  </si>
  <si>
    <t>Maskani</t>
  </si>
  <si>
    <t>Makesi</t>
  </si>
  <si>
    <t>Kwa Mzee Raphael</t>
  </si>
  <si>
    <t>Kidinku</t>
  </si>
  <si>
    <t>Kwa John Chaula</t>
  </si>
  <si>
    <t>Kizerui</t>
  </si>
  <si>
    <t>Kwa Ntakurongie</t>
  </si>
  <si>
    <t>Taifani</t>
  </si>
  <si>
    <t>Kwa Mzee Matutuma</t>
  </si>
  <si>
    <t>Kwa Mzee Mbukwa</t>
  </si>
  <si>
    <t>Kwa Dancho Mwamugunda</t>
  </si>
  <si>
    <t>Seif Ndago</t>
  </si>
  <si>
    <t>Kwa Zakaria Mwanjoba</t>
  </si>
  <si>
    <t>Kiranga</t>
  </si>
  <si>
    <t>Kwa Mwakipwete Mwakyusa</t>
  </si>
  <si>
    <t>Kwangapanda</t>
  </si>
  <si>
    <t>Isebelo A</t>
  </si>
  <si>
    <t>Kwenye Mkola</t>
  </si>
  <si>
    <t>Kwa Mzee Anganisye</t>
  </si>
  <si>
    <t>Ludega</t>
  </si>
  <si>
    <t>Shiwenga</t>
  </si>
  <si>
    <t>Kaseni B</t>
  </si>
  <si>
    <t>Area Two Namba 19</t>
  </si>
  <si>
    <t>Kwa Loinyakwa</t>
  </si>
  <si>
    <t>Kwa Kasim Bakari</t>
  </si>
  <si>
    <t>Kwa Patr</t>
  </si>
  <si>
    <t>Katinde</t>
  </si>
  <si>
    <t>Salama Idd Nzalamingo</t>
  </si>
  <si>
    <t>Ikala Mashineni</t>
  </si>
  <si>
    <t>Asante Mungu</t>
  </si>
  <si>
    <t>Mdagala</t>
  </si>
  <si>
    <t>Kwa Seti Nyome</t>
  </si>
  <si>
    <t>Mrukatiro B</t>
  </si>
  <si>
    <t>Kabaga</t>
  </si>
  <si>
    <t>Katojo</t>
  </si>
  <si>
    <t>Katojo Bondeni</t>
  </si>
  <si>
    <t>Kwa Mzee Njunya</t>
  </si>
  <si>
    <t>Kubadalala</t>
  </si>
  <si>
    <t>Buhuba</t>
  </si>
  <si>
    <t>Kwa Mwita Saganka</t>
  </si>
  <si>
    <t>Shule Ya Msingi Nzuguni B</t>
  </si>
  <si>
    <t>Secondary-Ipande</t>
  </si>
  <si>
    <t>Gion Mwapumba</t>
  </si>
  <si>
    <t>Kwa Halima</t>
  </si>
  <si>
    <t>Tanala</t>
  </si>
  <si>
    <t>Kwa Makunza</t>
  </si>
  <si>
    <t>Kwa Nii</t>
  </si>
  <si>
    <t>Conoradi Omboka</t>
  </si>
  <si>
    <t>Busalusalu</t>
  </si>
  <si>
    <t>Ipandamuli</t>
  </si>
  <si>
    <t>Nyasalu</t>
  </si>
  <si>
    <t>Kwa Masamalu</t>
  </si>
  <si>
    <t>Kisanga Stendi</t>
  </si>
  <si>
    <t>Manganu</t>
  </si>
  <si>
    <t>Dauson Ngulo</t>
  </si>
  <si>
    <t>Kwamwege</t>
  </si>
  <si>
    <t>Kwa Seleli Ngasa</t>
  </si>
  <si>
    <t>Sulu A</t>
  </si>
  <si>
    <t>Sulu Dispensary</t>
  </si>
  <si>
    <t>Kinyengesi</t>
  </si>
  <si>
    <t>Mkolango Primary School</t>
  </si>
  <si>
    <t>Kwa Shamu</t>
  </si>
  <si>
    <t>Msiliembe Shuleni</t>
  </si>
  <si>
    <t>Makongolo Bodigo</t>
  </si>
  <si>
    <t>Mwangari</t>
  </si>
  <si>
    <t>Ilekebu</t>
  </si>
  <si>
    <t>Kwa Kasanda Ndeba</t>
  </si>
  <si>
    <t>Mindu Mlimani</t>
  </si>
  <si>
    <t>Ko</t>
  </si>
  <si>
    <t>Kwa Lilavugise</t>
  </si>
  <si>
    <t>Kwa Mohamed Hasan</t>
  </si>
  <si>
    <t>Kwa Radu</t>
  </si>
  <si>
    <t>Wami</t>
  </si>
  <si>
    <t>Kipogolo</t>
  </si>
  <si>
    <t>Kwa Mateso</t>
  </si>
  <si>
    <t>Nenemba</t>
  </si>
  <si>
    <t>Kwa Alola</t>
  </si>
  <si>
    <t>Kwa Mdinila</t>
  </si>
  <si>
    <t>Ernest</t>
  </si>
  <si>
    <t>Msindaji Primary School</t>
  </si>
  <si>
    <t>Kwa Henriki Mgoba</t>
  </si>
  <si>
    <t>Vilalo</t>
  </si>
  <si>
    <t>Kwa Karisi</t>
  </si>
  <si>
    <t>TCRS /TWESA</t>
  </si>
  <si>
    <t>Tumila B</t>
  </si>
  <si>
    <t>Mbughantira</t>
  </si>
  <si>
    <t>Israel</t>
  </si>
  <si>
    <t>Kazaroho Magharibi</t>
  </si>
  <si>
    <t>Kwa Mzee Herman Martin</t>
  </si>
  <si>
    <t>Kivurale</t>
  </si>
  <si>
    <t>Kwa Mwingi</t>
  </si>
  <si>
    <t>Kwa Mzambia</t>
  </si>
  <si>
    <t>Kigole</t>
  </si>
  <si>
    <t>Kituo Cha Mifugo</t>
  </si>
  <si>
    <t>Swengu</t>
  </si>
  <si>
    <t>Kabete</t>
  </si>
  <si>
    <t>Kwa Okanzo</t>
  </si>
  <si>
    <t>Manyanda Shigela</t>
  </si>
  <si>
    <t>Magangamatitu</t>
  </si>
  <si>
    <t>Kwambaruku</t>
  </si>
  <si>
    <t>Water /sema</t>
  </si>
  <si>
    <t>Igunang'Ombe</t>
  </si>
  <si>
    <t>Nyawingi</t>
  </si>
  <si>
    <t>Pengo</t>
  </si>
  <si>
    <t>Chongo</t>
  </si>
  <si>
    <t>Nalwimba</t>
  </si>
  <si>
    <t>Karunga</t>
  </si>
  <si>
    <t>Karunga Secondary</t>
  </si>
  <si>
    <t>Timbu</t>
  </si>
  <si>
    <t>Kwa Kazikupenda</t>
  </si>
  <si>
    <t>Msesule</t>
  </si>
  <si>
    <t>Kwa Rejina Wililo</t>
  </si>
  <si>
    <t>Namuyota</t>
  </si>
  <si>
    <t>Mumbwe</t>
  </si>
  <si>
    <t>Kwa Agai Kasiani</t>
  </si>
  <si>
    <t>Kwa Mzee Sali</t>
  </si>
  <si>
    <t>Nkundi</t>
  </si>
  <si>
    <t>Nyamashenge</t>
  </si>
  <si>
    <t>Kaombwe A</t>
  </si>
  <si>
    <t>Gwashyi</t>
  </si>
  <si>
    <t>Kwa Mngesa Salum</t>
  </si>
  <si>
    <t>Kwazungufu</t>
  </si>
  <si>
    <t>Zahanati Kitahana</t>
  </si>
  <si>
    <t>Kwa Mohamed Ally</t>
  </si>
  <si>
    <t>Mfumaki</t>
  </si>
  <si>
    <t>Motambe</t>
  </si>
  <si>
    <t>Kwa Nyantori</t>
  </si>
  <si>
    <t>Msikktini</t>
  </si>
  <si>
    <t>Jumanne Mwansenga</t>
  </si>
  <si>
    <t>Mdunya</t>
  </si>
  <si>
    <t>Ganja Small</t>
  </si>
  <si>
    <t>Shimoni A</t>
  </si>
  <si>
    <t>Kwa Boha</t>
  </si>
  <si>
    <t>Hayloto Primary School</t>
  </si>
  <si>
    <t>Abdallah Miwani</t>
  </si>
  <si>
    <t>Gukyonyo</t>
  </si>
  <si>
    <t>Magori</t>
  </si>
  <si>
    <t>Kwa Tangoo</t>
  </si>
  <si>
    <t>Mhambalasi</t>
  </si>
  <si>
    <t>Area Three Namba 22</t>
  </si>
  <si>
    <t>Kwa Kaf</t>
  </si>
  <si>
    <t>Kwa Mzee Lipinda</t>
  </si>
  <si>
    <t>Tankini Metto</t>
  </si>
  <si>
    <t>Bunyakasege</t>
  </si>
  <si>
    <t>Kwa Judith</t>
  </si>
  <si>
    <t>Nyamela</t>
  </si>
  <si>
    <t>Bugembe</t>
  </si>
  <si>
    <t>Bugembe A</t>
  </si>
  <si>
    <t>Nyatanga A</t>
  </si>
  <si>
    <t>Kitika</t>
  </si>
  <si>
    <t>Kwa Pasian</t>
  </si>
  <si>
    <t>Ilo/undp</t>
  </si>
  <si>
    <t>Kwa Amir Shaban</t>
  </si>
  <si>
    <t>Kwa Mzee Saidi Kambaga</t>
  </si>
  <si>
    <t>Visela</t>
  </si>
  <si>
    <t>Dwe/rudep</t>
  </si>
  <si>
    <t>Kikonoka</t>
  </si>
  <si>
    <t>Nyamakombo</t>
  </si>
  <si>
    <t>Kwa Tanu Maduhu</t>
  </si>
  <si>
    <t>Borehole pumped scheme</t>
  </si>
  <si>
    <t>Water Sector Development</t>
  </si>
  <si>
    <t>Usupilo</t>
  </si>
  <si>
    <t>Kwa Mfalila</t>
  </si>
  <si>
    <t>Ngoyoni Hospital</t>
  </si>
  <si>
    <t>Kwa Ndoroni</t>
  </si>
  <si>
    <t>Njaro</t>
  </si>
  <si>
    <t>Mbuyuni Primary School</t>
  </si>
  <si>
    <t>Area Three Namba 36</t>
  </si>
  <si>
    <t>Mvumweni</t>
  </si>
  <si>
    <t>Shindai</t>
  </si>
  <si>
    <t>Kwa Pant</t>
  </si>
  <si>
    <t>Kwa Oldonyo</t>
  </si>
  <si>
    <t>Chinganda</t>
  </si>
  <si>
    <t>Kwa Ngeresa Kitoi</t>
  </si>
  <si>
    <t>Ukuu</t>
  </si>
  <si>
    <t>Ukuuta</t>
  </si>
  <si>
    <t>Kwa Seja</t>
  </si>
  <si>
    <t>Kidogwe</t>
  </si>
  <si>
    <t>Kwa Mw/ Kulya</t>
  </si>
  <si>
    <t>Teena</t>
  </si>
  <si>
    <t>Joseph Nassari</t>
  </si>
  <si>
    <t>Nyabusisi</t>
  </si>
  <si>
    <t>Kwa Makemba</t>
  </si>
  <si>
    <t>Shuleni Primary</t>
  </si>
  <si>
    <t>Kwa Maliwa</t>
  </si>
  <si>
    <t>Baba Juma</t>
  </si>
  <si>
    <t>Kwa Sawaka</t>
  </si>
  <si>
    <t>Tindigo</t>
  </si>
  <si>
    <t>Iiboza</t>
  </si>
  <si>
    <t>Iboza</t>
  </si>
  <si>
    <t>Nyanzari water spring</t>
  </si>
  <si>
    <t>Nyanzari Dp No 3</t>
  </si>
  <si>
    <t>Bomba La Mwanzo</t>
  </si>
  <si>
    <t>Nyamvubu</t>
  </si>
  <si>
    <t>Mandera Center</t>
  </si>
  <si>
    <t>Kwa Athumani Abdallah</t>
  </si>
  <si>
    <t>Ruvu juu</t>
  </si>
  <si>
    <t>Mzee Mkumbi</t>
  </si>
  <si>
    <t>Shule Ya Msingi Kipanga</t>
  </si>
  <si>
    <t>Mzee C</t>
  </si>
  <si>
    <t>Kwa Malevu</t>
  </si>
  <si>
    <t>Madusi</t>
  </si>
  <si>
    <t>Shamalendi</t>
  </si>
  <si>
    <t>Imalasabo</t>
  </si>
  <si>
    <t>Blockfarm</t>
  </si>
  <si>
    <t>Kwa Mzee Khasim Kingilawima</t>
  </si>
  <si>
    <t>Kwa John Israel</t>
  </si>
  <si>
    <t>Kwa Kasiano</t>
  </si>
  <si>
    <t>Kkkt Church Mkolango</t>
  </si>
  <si>
    <t>Kwa Martini Buyenge</t>
  </si>
  <si>
    <t>Mlutambiko Bombani</t>
  </si>
  <si>
    <t>Kazuni</t>
  </si>
  <si>
    <t>Kwa Mzee Garayisa</t>
  </si>
  <si>
    <t>Mbangu</t>
  </si>
  <si>
    <t>Kwa Mpoto</t>
  </si>
  <si>
    <t>Kwalupeke</t>
  </si>
  <si>
    <t>Kerukerege</t>
  </si>
  <si>
    <t>Sukenya</t>
  </si>
  <si>
    <t>Ramadhan Mswa</t>
  </si>
  <si>
    <t>Shuleni Sagani P/S</t>
  </si>
  <si>
    <t>Kwa Msangwa</t>
  </si>
  <si>
    <t>Nyamombi</t>
  </si>
  <si>
    <t>Kegetari</t>
  </si>
  <si>
    <t>Mgabila</t>
  </si>
  <si>
    <t>Mzee Bileme</t>
  </si>
  <si>
    <t>Kwa Msegua</t>
  </si>
  <si>
    <t>Kwa Somole Msonyo</t>
  </si>
  <si>
    <t>Kinyamwambo</t>
  </si>
  <si>
    <t>Athuman Swallehe</t>
  </si>
  <si>
    <t>Merali Kati</t>
  </si>
  <si>
    <t>Kwa Elizabeth Focusi</t>
  </si>
  <si>
    <t>Kwa John Mwaipinga</t>
  </si>
  <si>
    <t>Chamgoe</t>
  </si>
  <si>
    <t>Kotaz</t>
  </si>
  <si>
    <t>Magogwa</t>
  </si>
  <si>
    <t>Kwa John Paulo</t>
  </si>
  <si>
    <t>Kwa Ndamnyazwa</t>
  </si>
  <si>
    <t>Pachoto Kati</t>
  </si>
  <si>
    <t>Titi Hankungwe</t>
  </si>
  <si>
    <t>Maemani</t>
  </si>
  <si>
    <t>Ox</t>
  </si>
  <si>
    <t>Zahanati Kasanda</t>
  </si>
  <si>
    <t>Olohongo</t>
  </si>
  <si>
    <t>Kwa Issa Manuali</t>
  </si>
  <si>
    <t>Trick-Up</t>
  </si>
  <si>
    <t>Kwa Nyangoe</t>
  </si>
  <si>
    <t>Mikababuni</t>
  </si>
  <si>
    <t>Kwa Fatuma Shaban</t>
  </si>
  <si>
    <t>Kagulio</t>
  </si>
  <si>
    <t>Kwa Mzee Gadi</t>
  </si>
  <si>
    <t>Madoa</t>
  </si>
  <si>
    <t>Kwa Kimweli</t>
  </si>
  <si>
    <t>Plot 51</t>
  </si>
  <si>
    <t>Shangalawei</t>
  </si>
  <si>
    <t>Kwa Mzee Mweta</t>
  </si>
  <si>
    <t>Enderer</t>
  </si>
  <si>
    <t>Kwa Mchungaji Mathayo</t>
  </si>
  <si>
    <t>Kwa Kabunda</t>
  </si>
  <si>
    <t>Mkanoge</t>
  </si>
  <si>
    <t>Kwa Msawira</t>
  </si>
  <si>
    <t>Peace</t>
  </si>
  <si>
    <t>Kwa Kiwona</t>
  </si>
  <si>
    <t>Ng'Washishi</t>
  </si>
  <si>
    <t>Zahanati Mireliny</t>
  </si>
  <si>
    <t>Gandi</t>
  </si>
  <si>
    <t>Masusu</t>
  </si>
  <si>
    <t>Chibwana</t>
  </si>
  <si>
    <t>Mahuguru</t>
  </si>
  <si>
    <t>Kwa Mzee Sued</t>
  </si>
  <si>
    <t>Kwa Christina</t>
  </si>
  <si>
    <t>Zahanati Ya Senga</t>
  </si>
  <si>
    <t>Serikali Za Mitaa</t>
  </si>
  <si>
    <t>Unyanyembe</t>
  </si>
  <si>
    <t>Unyanyembe 2</t>
  </si>
  <si>
    <t>Besurura</t>
  </si>
  <si>
    <t>Elias Chacha</t>
  </si>
  <si>
    <t>Elius Chacha</t>
  </si>
  <si>
    <t>Rina Kati</t>
  </si>
  <si>
    <t>Kwa Joshua Temu</t>
  </si>
  <si>
    <t>Kwa Nyimsoni</t>
  </si>
  <si>
    <t>Mwakiduta</t>
  </si>
  <si>
    <t>Iyumbu</t>
  </si>
  <si>
    <t>Stara</t>
  </si>
  <si>
    <t>Kwa Mzee Matete</t>
  </si>
  <si>
    <t>Mhongola</t>
  </si>
  <si>
    <t>Kwa Mzee Athumani</t>
  </si>
  <si>
    <t>Katunga A</t>
  </si>
  <si>
    <t>Kwa Eriabi</t>
  </si>
  <si>
    <t>Ditima Dispensary</t>
  </si>
  <si>
    <t>R</t>
  </si>
  <si>
    <t>Iambi Secondary</t>
  </si>
  <si>
    <t>Nyamtukura</t>
  </si>
  <si>
    <t>Sakawie</t>
  </si>
  <si>
    <t>Kwa Juma Lubinza</t>
  </si>
  <si>
    <t>Izumbwe</t>
  </si>
  <si>
    <t>Miston Mwajamila</t>
  </si>
  <si>
    <t>Kwa Sef Mbilinyi</t>
  </si>
  <si>
    <t>Kwa Wazigua</t>
  </si>
  <si>
    <t>Balele</t>
  </si>
  <si>
    <t>Vundumu</t>
  </si>
  <si>
    <t>Kwa Mzee Papilo</t>
  </si>
  <si>
    <t>Bolelo</t>
  </si>
  <si>
    <t>Kwa Hamad Bagilamesh</t>
  </si>
  <si>
    <t>Kaponola</t>
  </si>
  <si>
    <t>Kwa Mzee Yusufu Shemhande</t>
  </si>
  <si>
    <t>Kwa Lunkombe</t>
  </si>
  <si>
    <t>Kwa Mengi</t>
  </si>
  <si>
    <t>Mugumu A Primary School</t>
  </si>
  <si>
    <t>Kabwasi</t>
  </si>
  <si>
    <t>Komwekis</t>
  </si>
  <si>
    <t>Riziki Mwambende</t>
  </si>
  <si>
    <t>Busondo Mashariki</t>
  </si>
  <si>
    <t>Kwa Mwanasawaka</t>
  </si>
  <si>
    <t>Iloganita</t>
  </si>
  <si>
    <t>Kwa Mzee Limpopo</t>
  </si>
  <si>
    <t>Komeka</t>
  </si>
  <si>
    <t>Mwita Robi</t>
  </si>
  <si>
    <t>Sichone</t>
  </si>
  <si>
    <t>Usorowi</t>
  </si>
  <si>
    <t>Kwa Gasper</t>
  </si>
  <si>
    <t>Tosa</t>
  </si>
  <si>
    <t>Kwapanda</t>
  </si>
  <si>
    <t>Kwa Mohamed Mngumi</t>
  </si>
  <si>
    <t>Kwa Lubasha Kimwaga</t>
  </si>
  <si>
    <t>Kisimanghuu</t>
  </si>
  <si>
    <t>Sambalisu</t>
  </si>
  <si>
    <t>Kigunge</t>
  </si>
  <si>
    <t>Kwa Patrick Kanyagala</t>
  </si>
  <si>
    <t>Kaulungu B</t>
  </si>
  <si>
    <t>Kwa Edward Makoye</t>
  </si>
  <si>
    <t>Ibota 2</t>
  </si>
  <si>
    <t>Kwa Chiswagala</t>
  </si>
  <si>
    <t>No.11</t>
  </si>
  <si>
    <t>Area 17 Namba 39</t>
  </si>
  <si>
    <t>Mvaji Ri</t>
  </si>
  <si>
    <t>Ndumi</t>
  </si>
  <si>
    <t>Kwa Rose</t>
  </si>
  <si>
    <t>Shule Ya Msingi Rugaze</t>
  </si>
  <si>
    <t>Kwa Ligoma</t>
  </si>
  <si>
    <t>Chumbu</t>
  </si>
  <si>
    <t>Makiba Secschool</t>
  </si>
  <si>
    <t>Kwa August Lesindamo</t>
  </si>
  <si>
    <t>Kikumbaitale</t>
  </si>
  <si>
    <t>Matabe</t>
  </si>
  <si>
    <t>VICFISH LTD</t>
  </si>
  <si>
    <t>Vicfish Ltd</t>
  </si>
  <si>
    <t>Old Mangu</t>
  </si>
  <si>
    <t>Nyiwhaga</t>
  </si>
  <si>
    <t>Kwa Msangula</t>
  </si>
  <si>
    <t>Kwa Mzee Daud</t>
  </si>
  <si>
    <t>Kwa Loishie</t>
  </si>
  <si>
    <t>Kwa Soti Maiga</t>
  </si>
  <si>
    <t>Ihombe Kati</t>
  </si>
  <si>
    <t>Eliakim</t>
  </si>
  <si>
    <t>Mtimle</t>
  </si>
  <si>
    <t>Unicef/african Muslim Agency</t>
  </si>
  <si>
    <t>Inonelwa Centre</t>
  </si>
  <si>
    <t>Salima Hassan</t>
  </si>
  <si>
    <t>Obed</t>
  </si>
  <si>
    <t>Namindondi/mtendachi water supply</t>
  </si>
  <si>
    <t>Kaliakoo</t>
  </si>
  <si>
    <t>Kwa Ismail Anzi</t>
  </si>
  <si>
    <t>Upuruni</t>
  </si>
  <si>
    <t>Kwa Athmani Shaban</t>
  </si>
  <si>
    <t>Hesabu</t>
  </si>
  <si>
    <t>Isuzaje</t>
  </si>
  <si>
    <t>Kwa Risasi</t>
  </si>
  <si>
    <t>Bilila Bowhole No.2 Lodge</t>
  </si>
  <si>
    <t>BILILA</t>
  </si>
  <si>
    <t>Bilila</t>
  </si>
  <si>
    <t>Kwa Halfani Koka</t>
  </si>
  <si>
    <t>Kwa Chaula</t>
  </si>
  <si>
    <t>Kwa Anton Kalivuba</t>
  </si>
  <si>
    <t>Ngasinyi</t>
  </si>
  <si>
    <t>Kwa Chide Wolde</t>
  </si>
  <si>
    <t>Komkore</t>
  </si>
  <si>
    <t>Mwalusho</t>
  </si>
  <si>
    <t>Mwalusho B</t>
  </si>
  <si>
    <t>Area Three Namba 25</t>
  </si>
  <si>
    <t>Kimwangoko B</t>
  </si>
  <si>
    <t>Mwamtanda</t>
  </si>
  <si>
    <t>Kwa Mama Kirry</t>
  </si>
  <si>
    <t>DFID</t>
  </si>
  <si>
    <t>Ng'Witulo</t>
  </si>
  <si>
    <t>Mwamahega</t>
  </si>
  <si>
    <t>Bukigwa Mizi</t>
  </si>
  <si>
    <t>Hugo</t>
  </si>
  <si>
    <t>ILOL</t>
  </si>
  <si>
    <t>Emannuel</t>
  </si>
  <si>
    <t>ONESM</t>
  </si>
  <si>
    <t>S/M Busamba</t>
  </si>
  <si>
    <t>Kwa Mzee Agu</t>
  </si>
  <si>
    <t>Songea Road</t>
  </si>
  <si>
    <t>Sigwa</t>
  </si>
  <si>
    <t>Kwa Imanuel Katoto</t>
  </si>
  <si>
    <t>Mueza</t>
  </si>
  <si>
    <t>Kwa Lutefu</t>
  </si>
  <si>
    <t>Mtui</t>
  </si>
  <si>
    <t>Kwa Mzee Alifa</t>
  </si>
  <si>
    <t>Wakulima</t>
  </si>
  <si>
    <t>Bonde</t>
  </si>
  <si>
    <t>Kwa Libea</t>
  </si>
  <si>
    <t>Ikweha</t>
  </si>
  <si>
    <t>Mwambashosha</t>
  </si>
  <si>
    <t>Kwa Idebe</t>
  </si>
  <si>
    <t>Mabundulu</t>
  </si>
  <si>
    <t>Kwa Richard Fipa</t>
  </si>
  <si>
    <t>Merali Juu line</t>
  </si>
  <si>
    <t>Kwa Goodluck</t>
  </si>
  <si>
    <t>Petro Msafi</t>
  </si>
  <si>
    <t>Rusumo Magereza Primary School</t>
  </si>
  <si>
    <t>Iwalanje Shuleni</t>
  </si>
  <si>
    <t>Mweyanjare A</t>
  </si>
  <si>
    <t>Kwakachumita</t>
  </si>
  <si>
    <t>Kwa Mawazo</t>
  </si>
  <si>
    <t>Shule 1</t>
  </si>
  <si>
    <t>Kwa Mzee Mlimwa</t>
  </si>
  <si>
    <t>Peter Materini</t>
  </si>
  <si>
    <t>Mianzini A</t>
  </si>
  <si>
    <t>Mtewe</t>
  </si>
  <si>
    <t>Mkomo water supply</t>
  </si>
  <si>
    <t>Kwa Ally Matipa</t>
  </si>
  <si>
    <t>Kwa Katembo</t>
  </si>
  <si>
    <t>Kwenye Bomba La Upepo</t>
  </si>
  <si>
    <t>Abood</t>
  </si>
  <si>
    <t>Nyarutenge</t>
  </si>
  <si>
    <t>Nyakachuro A</t>
  </si>
  <si>
    <t>Mwando A</t>
  </si>
  <si>
    <t>Plot 57</t>
  </si>
  <si>
    <t>Mikalatusi</t>
  </si>
  <si>
    <t>Kwa Mjengechela</t>
  </si>
  <si>
    <t>Kwa Alfred Chagavale</t>
  </si>
  <si>
    <t>Kwa Maulid Makwaya</t>
  </si>
  <si>
    <t>Usongwanhala</t>
  </si>
  <si>
    <t>Kwa Oldoro</t>
  </si>
  <si>
    <t>Ministry Of Agricultura</t>
  </si>
  <si>
    <t>Kwa Mateko Bwana</t>
  </si>
  <si>
    <t>NYAKILANGANI CONSTRUCTION</t>
  </si>
  <si>
    <t>Kwa Janson Chaula</t>
  </si>
  <si>
    <t>Kwa William Kamangu</t>
  </si>
  <si>
    <t>Kwa Nangapomi</t>
  </si>
  <si>
    <t>Rwele Station</t>
  </si>
  <si>
    <t>Nyuma Ya Mlima</t>
  </si>
  <si>
    <t>Tsaayo A</t>
  </si>
  <si>
    <t>Greinaker</t>
  </si>
  <si>
    <t>GREINAKER</t>
  </si>
  <si>
    <t>Kanisa La Mabatini</t>
  </si>
  <si>
    <t>Polepo</t>
  </si>
  <si>
    <t>Kwa Maanyi</t>
  </si>
  <si>
    <t>Mjojo</t>
  </si>
  <si>
    <t>Kumlengo</t>
  </si>
  <si>
    <t>Njikuti</t>
  </si>
  <si>
    <t>Mtondolo</t>
  </si>
  <si>
    <t>Shule Ya Msingi Fukeni</t>
  </si>
  <si>
    <t>Langula</t>
  </si>
  <si>
    <t>Kwa Mangozi</t>
  </si>
  <si>
    <t>Iponyalushu</t>
  </si>
  <si>
    <t>Kandawe Sekondari</t>
  </si>
  <si>
    <t>Mwamalwilo</t>
  </si>
  <si>
    <t>Kwakokido</t>
  </si>
  <si>
    <t>Cathoric Church</t>
  </si>
  <si>
    <t>Ulilwasimba</t>
  </si>
  <si>
    <t>Kwa John Chungwa</t>
  </si>
  <si>
    <t>Kiosk Namba Sita</t>
  </si>
  <si>
    <t>Mfinga Water Supply</t>
  </si>
  <si>
    <t>Kwa Kabonga</t>
  </si>
  <si>
    <t>Rc/dwe</t>
  </si>
  <si>
    <t>Tuyere Mwembe</t>
  </si>
  <si>
    <t>Kwa Bunanze</t>
  </si>
  <si>
    <t>Maendeleo ya jamii</t>
  </si>
  <si>
    <t>Kwan Nobe</t>
  </si>
  <si>
    <t>Kabemba</t>
  </si>
  <si>
    <t>Ndevesi</t>
  </si>
  <si>
    <t>Raramataki</t>
  </si>
  <si>
    <t>Rubondo</t>
  </si>
  <si>
    <t>Kikomo</t>
  </si>
  <si>
    <t>Kyakurandoo</t>
  </si>
  <si>
    <t>Kwa Anathe Mnisi</t>
  </si>
  <si>
    <t>Mwamed Athuman</t>
  </si>
  <si>
    <t>Kwa Kahduru Amiri</t>
  </si>
  <si>
    <t>Kwa Mamindu</t>
  </si>
  <si>
    <t>Iihanga Ofisini</t>
  </si>
  <si>
    <t>Kwa Mzee Godne</t>
  </si>
  <si>
    <t>Sebabile</t>
  </si>
  <si>
    <t>Bonde La Mkuti</t>
  </si>
  <si>
    <t>Bolisa</t>
  </si>
  <si>
    <t>Shule Ya Msingi Potea</t>
  </si>
  <si>
    <t>Kwa Duwa</t>
  </si>
  <si>
    <t>New Mbuyuni</t>
  </si>
  <si>
    <t>Kwa Balozi Chesco Jafari</t>
  </si>
  <si>
    <t>Kwa Jaffar Ngubebo</t>
  </si>
  <si>
    <t>Mwabalamba</t>
  </si>
  <si>
    <t>Malanasa</t>
  </si>
  <si>
    <t>Ipililo Group</t>
  </si>
  <si>
    <t>Kwa Amandi Kawishe</t>
  </si>
  <si>
    <t>Itungi</t>
  </si>
  <si>
    <t>Kinongo</t>
  </si>
  <si>
    <t>Kwa Masangawe</t>
  </si>
  <si>
    <t>Luchelegu Primary School</t>
  </si>
  <si>
    <t>Makarai A</t>
  </si>
  <si>
    <t>Sudi Said 1</t>
  </si>
  <si>
    <t>Rwakibugu</t>
  </si>
  <si>
    <t>Kwabita</t>
  </si>
  <si>
    <t>Kwa Honje</t>
  </si>
  <si>
    <t>Kwa Kisusi</t>
  </si>
  <si>
    <t>Kwa Matongo</t>
  </si>
  <si>
    <t>Kwa Shilewalya</t>
  </si>
  <si>
    <t>Salala</t>
  </si>
  <si>
    <t>DSV</t>
  </si>
  <si>
    <t>Mwlm Mbogolo</t>
  </si>
  <si>
    <t>Ormoti</t>
  </si>
  <si>
    <t>Kitiangare village community</t>
  </si>
  <si>
    <t>Kitiangare Village Community</t>
  </si>
  <si>
    <t>Kwa Chandima</t>
  </si>
  <si>
    <t>Kwa Kangelo</t>
  </si>
  <si>
    <t>Nyakijigo</t>
  </si>
  <si>
    <t>Kwa Mzee Mwampagama</t>
  </si>
  <si>
    <t>Oldeani</t>
  </si>
  <si>
    <t>Kwemtindi</t>
  </si>
  <si>
    <t>Kwa Edga Mwasulama</t>
  </si>
  <si>
    <t>Nandumbili</t>
  </si>
  <si>
    <t>Binti Manoli</t>
  </si>
  <si>
    <t>Kwa Clemence Kwayu</t>
  </si>
  <si>
    <t>Kwa Stanley Nanachi</t>
  </si>
  <si>
    <t>Mkataraka</t>
  </si>
  <si>
    <t>Kwa Mzee Amoni</t>
  </si>
  <si>
    <t>Zahanati Iyogelo</t>
  </si>
  <si>
    <t>Luono Dispensary Tank</t>
  </si>
  <si>
    <t>KISIRIRI ADP</t>
  </si>
  <si>
    <t>Kwa Andondile</t>
  </si>
  <si>
    <t>Shule Ya Msingi Gawaye</t>
  </si>
  <si>
    <t>Kichabgani</t>
  </si>
  <si>
    <t>Kigandu Kati</t>
  </si>
  <si>
    <t>Kwa Mwanang'Ina</t>
  </si>
  <si>
    <t>Kwa Philip Shirima</t>
  </si>
  <si>
    <t>Mbulizaga</t>
  </si>
  <si>
    <t>Kwa Mwalimu Mhina</t>
  </si>
  <si>
    <t>Mwabasambo</t>
  </si>
  <si>
    <t>Muhogo Mbwana</t>
  </si>
  <si>
    <t>Kwa Mzee Yusuph Abdalah</t>
  </si>
  <si>
    <t>Ngaag Mjini</t>
  </si>
  <si>
    <t>Kwa Mzee Zawadi</t>
  </si>
  <si>
    <t>Karibu Na Sumni Shop</t>
  </si>
  <si>
    <t>Ng'Onje</t>
  </si>
  <si>
    <t>Kabanyoro</t>
  </si>
  <si>
    <t>Kwamwakanolo</t>
  </si>
  <si>
    <t>Kwa Joseph Mbilinyi</t>
  </si>
  <si>
    <t>Uraki Primary School</t>
  </si>
  <si>
    <t>Jumanne Mfaume</t>
  </si>
  <si>
    <t>Kaguhu B</t>
  </si>
  <si>
    <t>Kwa Chiza</t>
  </si>
  <si>
    <t>Busalala Center</t>
  </si>
  <si>
    <t>Kwa Mzee Chubo</t>
  </si>
  <si>
    <t>Lenumbe Liseko</t>
  </si>
  <si>
    <t>Mushorijogu</t>
  </si>
  <si>
    <t>Gidaguy</t>
  </si>
  <si>
    <t>Kwa Athumani Mwekwa</t>
  </si>
  <si>
    <t>Kwahuseni 1</t>
  </si>
  <si>
    <t>Makotopora</t>
  </si>
  <si>
    <t>Bajeti</t>
  </si>
  <si>
    <t>Pentecostal church</t>
  </si>
  <si>
    <t>Merera</t>
  </si>
  <si>
    <t>Nyamakomelo</t>
  </si>
  <si>
    <t>Kwa Eliasamia Meena</t>
  </si>
  <si>
    <t>Kapanga</t>
  </si>
  <si>
    <t>Kwa Mzee Mwakipesile</t>
  </si>
  <si>
    <t>Garayani</t>
  </si>
  <si>
    <t>Chitange</t>
  </si>
  <si>
    <t>Saza Kati</t>
  </si>
  <si>
    <t>Kwa Bugalama</t>
  </si>
  <si>
    <t>Kwa Nyaucho</t>
  </si>
  <si>
    <t>SDP</t>
  </si>
  <si>
    <t>Sdp</t>
  </si>
  <si>
    <t>Kwa Lihamahama</t>
  </si>
  <si>
    <t>Mgweli</t>
  </si>
  <si>
    <t>Nyalukingie</t>
  </si>
  <si>
    <t>Usari</t>
  </si>
  <si>
    <t>Kwa Amandus P Kweka</t>
  </si>
  <si>
    <t>Minjale</t>
  </si>
  <si>
    <t>Kwa Mkanyange</t>
  </si>
  <si>
    <t>Kwa Mzee Msungi</t>
  </si>
  <si>
    <t>Kwa Peter Mgalawachi</t>
  </si>
  <si>
    <t>Bubange</t>
  </si>
  <si>
    <t>Kwa Richard Simon Chami</t>
  </si>
  <si>
    <t>Kwa Ally Kasego</t>
  </si>
  <si>
    <t>Kwa Andrea Mbaya</t>
  </si>
  <si>
    <t>Katenga</t>
  </si>
  <si>
    <t>Shule Ya Secondari Chato</t>
  </si>
  <si>
    <t>Cha Tankini</t>
  </si>
  <si>
    <t>Kwa Maulana Konde</t>
  </si>
  <si>
    <t>Mkombozi A</t>
  </si>
  <si>
    <t>Mtengule</t>
  </si>
  <si>
    <t>Kwa Gimila Mkanguji</t>
  </si>
  <si>
    <t>Komgobe</t>
  </si>
  <si>
    <t>Kwa Mgaza</t>
  </si>
  <si>
    <t>Chang'Ombe B</t>
  </si>
  <si>
    <t>Chibarabara</t>
  </si>
  <si>
    <t>Kwa Zakayo Urio</t>
  </si>
  <si>
    <t>Pangara</t>
  </si>
  <si>
    <t>Sokomoko</t>
  </si>
  <si>
    <t>Kwaishengoma</t>
  </si>
  <si>
    <t>Mbagwana</t>
  </si>
  <si>
    <t>Mabalatwanka</t>
  </si>
  <si>
    <t>Nkaraba</t>
  </si>
  <si>
    <t>Iziba</t>
  </si>
  <si>
    <t>Kwa Abiola</t>
  </si>
  <si>
    <t>Hansi</t>
  </si>
  <si>
    <t>Kwa Musa Marios</t>
  </si>
  <si>
    <t>Kashambya</t>
  </si>
  <si>
    <t>Kaamale</t>
  </si>
  <si>
    <t>Nsongole</t>
  </si>
  <si>
    <t>Matwani</t>
  </si>
  <si>
    <t>Kiosk Number 4 (Cb)</t>
  </si>
  <si>
    <t>Charles Msigala</t>
  </si>
  <si>
    <t>Nanjawile</t>
  </si>
  <si>
    <t>Oldonyo</t>
  </si>
  <si>
    <t>Kwa Samweli Mwakajila</t>
  </si>
  <si>
    <t>Mwamakwale</t>
  </si>
  <si>
    <t>Ngamanga Primary School</t>
  </si>
  <si>
    <t>Kwa Bahati Msigwa</t>
  </si>
  <si>
    <t>Salum Said Mgeleka</t>
  </si>
  <si>
    <t>Kwa Manyota</t>
  </si>
  <si>
    <t>Kabuga</t>
  </si>
  <si>
    <t>Kwa Matesi</t>
  </si>
  <si>
    <t>Eung Am Methodist Church</t>
  </si>
  <si>
    <t>Kwa Fausta Kibumo</t>
  </si>
  <si>
    <t>Migutu</t>
  </si>
  <si>
    <t>Ighumbu</t>
  </si>
  <si>
    <t>Kwa Mzee Rashid</t>
  </si>
  <si>
    <t>Kwa Andrea Buresi</t>
  </si>
  <si>
    <t>Ikulilo</t>
  </si>
  <si>
    <t>Kwa Mzee Kubo</t>
  </si>
  <si>
    <t>WDP</t>
  </si>
  <si>
    <t>Wdp</t>
  </si>
  <si>
    <t>Rami</t>
  </si>
  <si>
    <t>Chamulu</t>
  </si>
  <si>
    <t>Komfungo B</t>
  </si>
  <si>
    <t>Kwa Mzee Nyange</t>
  </si>
  <si>
    <t>Kwa Olod Molel</t>
  </si>
  <si>
    <t>Mkusi 1</t>
  </si>
  <si>
    <t>Katindi</t>
  </si>
  <si>
    <t>Kwa Esau Msongoe</t>
  </si>
  <si>
    <t>Kwanyonyi</t>
  </si>
  <si>
    <t>Kwa Quorio</t>
  </si>
  <si>
    <t>Kwa Kisioki</t>
  </si>
  <si>
    <t>Getaquli Mashariki</t>
  </si>
  <si>
    <t>Kwa Gerves Lwema</t>
  </si>
  <si>
    <t>Kwa Maltini</t>
  </si>
  <si>
    <t>Trach</t>
  </si>
  <si>
    <t>Dawi</t>
  </si>
  <si>
    <t>Kwakimwaga</t>
  </si>
  <si>
    <t>Lebasi</t>
  </si>
  <si>
    <t>Liwawa</t>
  </si>
  <si>
    <t>Kwa Pileshi</t>
  </si>
  <si>
    <t>Kikale</t>
  </si>
  <si>
    <t>Kwa Mzee Mwafulilwa</t>
  </si>
  <si>
    <t>Mbwade</t>
  </si>
  <si>
    <t>Mbega</t>
  </si>
  <si>
    <t>Busonge</t>
  </si>
  <si>
    <t>Nendakaseme</t>
  </si>
  <si>
    <t>Kwa Mzee Kitawala</t>
  </si>
  <si>
    <t>Kwa Mabesele</t>
  </si>
  <si>
    <t>Murumba B</t>
  </si>
  <si>
    <t>Kipangamansi</t>
  </si>
  <si>
    <t>Kidangu</t>
  </si>
  <si>
    <t>Mwuagu</t>
  </si>
  <si>
    <t>Mbasha</t>
  </si>
  <si>
    <t>Ikila</t>
  </si>
  <si>
    <t>Nyachanda</t>
  </si>
  <si>
    <t>Mwanja Horo</t>
  </si>
  <si>
    <t>Kwa Mzee Msafiri</t>
  </si>
  <si>
    <t>Ng'Awa</t>
  </si>
  <si>
    <t>Kwa Husein</t>
  </si>
  <si>
    <t>Mbwawa Primary School</t>
  </si>
  <si>
    <t>Usandawi</t>
  </si>
  <si>
    <t>Alifred</t>
  </si>
  <si>
    <t>Zomba A</t>
  </si>
  <si>
    <t>Kwa Theophil</t>
  </si>
  <si>
    <t>Shule Ya Msingi Kanazi</t>
  </si>
  <si>
    <t>Kwa Baba Gire</t>
  </si>
  <si>
    <t>Mama Karuki</t>
  </si>
  <si>
    <t>Kwa Mwl. Sifueli</t>
  </si>
  <si>
    <t>Kwa Thadei Mlelwa</t>
  </si>
  <si>
    <t>Lukola</t>
  </si>
  <si>
    <t>Kwa Mtagengwa</t>
  </si>
  <si>
    <t>Miembe Msafa</t>
  </si>
  <si>
    <t>Kwa Eric</t>
  </si>
  <si>
    <t>Litundu 'B'</t>
  </si>
  <si>
    <t>Kwalosaro</t>
  </si>
  <si>
    <t>Kwa Elias Kapande</t>
  </si>
  <si>
    <t>Bamba</t>
  </si>
  <si>
    <t>Kwahamfre</t>
  </si>
  <si>
    <t>Kwa Enok Mgale</t>
  </si>
  <si>
    <t>Kwa Mdo</t>
  </si>
  <si>
    <t>Kwajuma</t>
  </si>
  <si>
    <t>Kaanaeli</t>
  </si>
  <si>
    <t>Kwa Bosco Kihombo</t>
  </si>
  <si>
    <t>Kwa Suzana</t>
  </si>
  <si>
    <t>Komvuma</t>
  </si>
  <si>
    <t>Kwa Mbena</t>
  </si>
  <si>
    <t>Kwendoo</t>
  </si>
  <si>
    <t>Bsringi Kainga</t>
  </si>
  <si>
    <t>La Shule Ya Msingi Kilida</t>
  </si>
  <si>
    <t>Ntaondi</t>
  </si>
  <si>
    <t>Kwa Givent Nywage</t>
  </si>
  <si>
    <t>Kwa Mzee Kadudu</t>
  </si>
  <si>
    <t>Idf</t>
  </si>
  <si>
    <t>Mizwale</t>
  </si>
  <si>
    <t>Igaga</t>
  </si>
  <si>
    <t>Kwa Paul Mmasi</t>
  </si>
  <si>
    <t>Kwandunguru</t>
  </si>
  <si>
    <t>Kisimani Mkoroshoni</t>
  </si>
  <si>
    <t>Kakozi Kati</t>
  </si>
  <si>
    <t>Simkonda</t>
  </si>
  <si>
    <t>Nyalusange</t>
  </si>
  <si>
    <t>Kwa Kosta</t>
  </si>
  <si>
    <t>Nyakele</t>
  </si>
  <si>
    <t>Kwa Kialago</t>
  </si>
  <si>
    <t>Kisima Cha Center</t>
  </si>
  <si>
    <t>Kwa Mpoki Mwambungu</t>
  </si>
  <si>
    <t>Kwa Dominic Sasi</t>
  </si>
  <si>
    <t>Nsojo A</t>
  </si>
  <si>
    <t>Shule Ya Msingi Bombambili</t>
  </si>
  <si>
    <t>LVEMP</t>
  </si>
  <si>
    <t>Chamagati</t>
  </si>
  <si>
    <t>Cha Kamanga A</t>
  </si>
  <si>
    <t>Lion's</t>
  </si>
  <si>
    <t>Shule Ya Msingi Lesoiti</t>
  </si>
  <si>
    <t>Imalampaka water supply</t>
  </si>
  <si>
    <t>Hamis Adam</t>
  </si>
  <si>
    <t>Omukakuraijo</t>
  </si>
  <si>
    <t>Kwanassoro</t>
  </si>
  <si>
    <t>Usoha Muungano Primary School</t>
  </si>
  <si>
    <t>Kwa Saltary Hamisi</t>
  </si>
  <si>
    <t>Kwa Kamogola</t>
  </si>
  <si>
    <t>Tindili</t>
  </si>
  <si>
    <t>Olubombani</t>
  </si>
  <si>
    <t>Kwa Samson Lekanunga</t>
  </si>
  <si>
    <t>Mlima Ndorobo</t>
  </si>
  <si>
    <t>Kwa Ramadhani Muhuna</t>
  </si>
  <si>
    <t>Korong</t>
  </si>
  <si>
    <t>Kwa Mzee Simulizi</t>
  </si>
  <si>
    <t>Kwa Mzee Magawa</t>
  </si>
  <si>
    <t>Hedaru Kati</t>
  </si>
  <si>
    <t>Kwa Miliki</t>
  </si>
  <si>
    <t>Kwa Anton Mpalasinge</t>
  </si>
  <si>
    <t>Kwa Mashaka Lusanzi</t>
  </si>
  <si>
    <t>Kakinga</t>
  </si>
  <si>
    <t>Kwadionis</t>
  </si>
  <si>
    <t>Kyala Chini</t>
  </si>
  <si>
    <t>Kwa Baltazary Mamilo</t>
  </si>
  <si>
    <t>Kwa Kalage</t>
  </si>
  <si>
    <t>Mwamanota water piped scheme</t>
  </si>
  <si>
    <t>Kwa Ruhanya</t>
  </si>
  <si>
    <t>Rujebe</t>
  </si>
  <si>
    <t>Kwa Mama Mengi</t>
  </si>
  <si>
    <t>Muhachameigo</t>
  </si>
  <si>
    <t>Muka Hununu</t>
  </si>
  <si>
    <t>Ahmad Mgeni</t>
  </si>
  <si>
    <t>Kwa Mdoka</t>
  </si>
  <si>
    <t>Buduba</t>
  </si>
  <si>
    <t>Ntulya</t>
  </si>
  <si>
    <t>AFRICA</t>
  </si>
  <si>
    <t>Lubonde</t>
  </si>
  <si>
    <t>Christopher Mandele</t>
  </si>
  <si>
    <t>Mwita Machota</t>
  </si>
  <si>
    <t>Mwita Machoa</t>
  </si>
  <si>
    <t>Sango Chini</t>
  </si>
  <si>
    <t>Sikitu Swaibu</t>
  </si>
  <si>
    <t>Kwa Nyamizi Mwanangua</t>
  </si>
  <si>
    <t>Kwamchiwa</t>
  </si>
  <si>
    <t>Ngela</t>
  </si>
  <si>
    <t>Ukereketwa</t>
  </si>
  <si>
    <t>Kwa Kaldo</t>
  </si>
  <si>
    <t>Kitego</t>
  </si>
  <si>
    <t>Lutokile</t>
  </si>
  <si>
    <t>Ikapu</t>
  </si>
  <si>
    <t>Kwa Ernest Filipo</t>
  </si>
  <si>
    <t>Mlegele</t>
  </si>
  <si>
    <t>Kwa Bura</t>
  </si>
  <si>
    <t>Mwangwege</t>
  </si>
  <si>
    <t>Kwa Gambishi</t>
  </si>
  <si>
    <t>Tatu Kauzeni</t>
  </si>
  <si>
    <t>Elusi</t>
  </si>
  <si>
    <t>Butale</t>
  </si>
  <si>
    <t>Kwajirani</t>
  </si>
  <si>
    <t>Mrumba</t>
  </si>
  <si>
    <t>Tlaa</t>
  </si>
  <si>
    <t>Ilimu</t>
  </si>
  <si>
    <t>Fuma</t>
  </si>
  <si>
    <t>Mporoto</t>
  </si>
  <si>
    <t>Kanyinya A</t>
  </si>
  <si>
    <t>Lilande</t>
  </si>
  <si>
    <t>Kemange</t>
  </si>
  <si>
    <t>Jeshi la wokovu [cida]</t>
  </si>
  <si>
    <t>Jeshi La Wokovu [cida]</t>
  </si>
  <si>
    <t>Omkinengo</t>
  </si>
  <si>
    <t>Kwamsanifu</t>
  </si>
  <si>
    <t>Kwampuge</t>
  </si>
  <si>
    <t>Lengo</t>
  </si>
  <si>
    <t>Mwiyulege</t>
  </si>
  <si>
    <t>Laleo</t>
  </si>
  <si>
    <t>Kwa Mzee Kawela</t>
  </si>
  <si>
    <t>Zigi</t>
  </si>
  <si>
    <t>Kwampemba</t>
  </si>
  <si>
    <t>Dibo</t>
  </si>
  <si>
    <t>Bweranka Primary</t>
  </si>
  <si>
    <t>Ujamaa B</t>
  </si>
  <si>
    <t>Kwakadenge</t>
  </si>
  <si>
    <t>Kwa Wilbard Massawe</t>
  </si>
  <si>
    <t>Shungilo</t>
  </si>
  <si>
    <t>Zahanati Ya Zamani</t>
  </si>
  <si>
    <t>Mwanzega</t>
  </si>
  <si>
    <t>Kwa Muhule</t>
  </si>
  <si>
    <t>Itobo Kati</t>
  </si>
  <si>
    <t>Kwa Aziz</t>
  </si>
  <si>
    <t>Kwa Biki</t>
  </si>
  <si>
    <t>Kwa Tamson Wilson</t>
  </si>
  <si>
    <t>Nyamwana</t>
  </si>
  <si>
    <t>Kwa Mtemela</t>
  </si>
  <si>
    <t>Kwa Mzee Paulo Bafa</t>
  </si>
  <si>
    <t>Upper  Ruvu</t>
  </si>
  <si>
    <t>Seleman Said</t>
  </si>
  <si>
    <t>Kwa Menard Mwigune</t>
  </si>
  <si>
    <t>Kwa Mpangara</t>
  </si>
  <si>
    <t>Kwa Elisha Mfwea</t>
  </si>
  <si>
    <t>Makarekare</t>
  </si>
  <si>
    <t>Kwa Msiba</t>
  </si>
  <si>
    <t>Salume</t>
  </si>
  <si>
    <t>Bwejuu</t>
  </si>
  <si>
    <t>Bwejuu Primary School</t>
  </si>
  <si>
    <t>Magnus</t>
  </si>
  <si>
    <t>Likumla</t>
  </si>
  <si>
    <t>Stendi Group</t>
  </si>
  <si>
    <t>Mwajamu</t>
  </si>
  <si>
    <t>Kwa Luba</t>
  </si>
  <si>
    <t>Kikelelwa Juu</t>
  </si>
  <si>
    <t>Kwa Mazengo</t>
  </si>
  <si>
    <t>Kwa Lamai</t>
  </si>
  <si>
    <t>Kereketwa</t>
  </si>
  <si>
    <t>Baba Peter</t>
  </si>
  <si>
    <t>Wikumbirunde</t>
  </si>
  <si>
    <t>20</t>
  </si>
  <si>
    <t>Tedayo</t>
  </si>
  <si>
    <t>Kwa Mshana</t>
  </si>
  <si>
    <t>Tegela</t>
  </si>
  <si>
    <t>Kwa Ngowe</t>
  </si>
  <si>
    <t>Kwa Kadogoo</t>
  </si>
  <si>
    <t>Sotele B</t>
  </si>
  <si>
    <t>Kwa Kienze</t>
  </si>
  <si>
    <t>Kwa Matizs Bulunja</t>
  </si>
  <si>
    <t>Kimuli water supp</t>
  </si>
  <si>
    <t>Kwa Maoa</t>
  </si>
  <si>
    <t>Itaja Primary</t>
  </si>
  <si>
    <t>Tuungane</t>
  </si>
  <si>
    <t>Waibwe</t>
  </si>
  <si>
    <t>KMT</t>
  </si>
  <si>
    <t>Kmt</t>
  </si>
  <si>
    <t>Mwanangwa</t>
  </si>
  <si>
    <t>Kwa Ndil</t>
  </si>
  <si>
    <t>Pangisa</t>
  </si>
  <si>
    <t>Afya Maji</t>
  </si>
  <si>
    <t>Kiangab</t>
  </si>
  <si>
    <t>Kwa Chief Mwasampeta</t>
  </si>
  <si>
    <t>Swaye</t>
  </si>
  <si>
    <t>Wetogwa(Tupendane) Group</t>
  </si>
  <si>
    <t>Kwa Daudi Kapinga</t>
  </si>
  <si>
    <t>Kwa Swalum Mkolokohe</t>
  </si>
  <si>
    <t>Kwa Ntonye</t>
  </si>
  <si>
    <t>Kalimani Chini</t>
  </si>
  <si>
    <t>Kwa Ramadhani Mkimbu</t>
  </si>
  <si>
    <t>Butalemala</t>
  </si>
  <si>
    <t>Shule Ya Msingi Kitahya</t>
  </si>
  <si>
    <t>Kwa Kijumige</t>
  </si>
  <si>
    <t>Kwa Absalum Gadau</t>
  </si>
  <si>
    <t>Kibiti High School 2</t>
  </si>
  <si>
    <t>Mtumbula</t>
  </si>
  <si>
    <t>Mbanja A</t>
  </si>
  <si>
    <t>Kwa Binti Salimini</t>
  </si>
  <si>
    <t>Kwa Kaburu</t>
  </si>
  <si>
    <t>Msisi A</t>
  </si>
  <si>
    <t>Kwa Mzee Jadini</t>
  </si>
  <si>
    <t>Kangaliga</t>
  </si>
  <si>
    <t>Kwa Emmanuel Mngaka</t>
  </si>
  <si>
    <t>Kwa Mzee Mwangomile</t>
  </si>
  <si>
    <t>Kagwa</t>
  </si>
  <si>
    <t>Kwa Mama Marynas</t>
  </si>
  <si>
    <t>Kwa Vasco Paulo</t>
  </si>
  <si>
    <t>Irkembeni</t>
  </si>
  <si>
    <t>Nina</t>
  </si>
  <si>
    <t>Ntepa</t>
  </si>
  <si>
    <t>Kahurula</t>
  </si>
  <si>
    <t>Kwamshanzila</t>
  </si>
  <si>
    <t>Kwa Gabriela</t>
  </si>
  <si>
    <t>Barabarampya</t>
  </si>
  <si>
    <t>Namhongoma</t>
  </si>
  <si>
    <t>Mukanyundo</t>
  </si>
  <si>
    <t>Kwa Paulo G Shoo</t>
  </si>
  <si>
    <t>Ngwabuge</t>
  </si>
  <si>
    <t>Chakufaa Primary School</t>
  </si>
  <si>
    <t>Area 9 Namba 22</t>
  </si>
  <si>
    <t>Ng'Hungu</t>
  </si>
  <si>
    <t>Mwembeni Group</t>
  </si>
  <si>
    <t>Mwakijiko</t>
  </si>
  <si>
    <t>Kaperekesi</t>
  </si>
  <si>
    <t>Mwabulimbu Primary School</t>
  </si>
  <si>
    <t>Oysterbey B</t>
  </si>
  <si>
    <t>Kwa Mama Chido</t>
  </si>
  <si>
    <t>Kwa Lyesa</t>
  </si>
  <si>
    <t>Limbe</t>
  </si>
  <si>
    <t>Matilinganya</t>
  </si>
  <si>
    <t>Mag'Ura Mugaya</t>
  </si>
  <si>
    <t>Gome</t>
  </si>
  <si>
    <t>Ulowa No.2</t>
  </si>
  <si>
    <t>Mugeyo</t>
  </si>
  <si>
    <t>Magharibi B</t>
  </si>
  <si>
    <t>Kwa John Kapese</t>
  </si>
  <si>
    <t>Kwa Zephania</t>
  </si>
  <si>
    <t>Makhonge</t>
  </si>
  <si>
    <t>Kwaombopa</t>
  </si>
  <si>
    <t>Kwa Samwanga</t>
  </si>
  <si>
    <t>Kwalekule</t>
  </si>
  <si>
    <t>Kwa Philip</t>
  </si>
  <si>
    <t>Kwa Saidi Hasani</t>
  </si>
  <si>
    <t>Nzumba</t>
  </si>
  <si>
    <t>Gerejini</t>
  </si>
  <si>
    <t>Kanisani Pentekoste</t>
  </si>
  <si>
    <t>Mangongoli</t>
  </si>
  <si>
    <t>Akabingo</t>
  </si>
  <si>
    <t>Faines Kajuni</t>
  </si>
  <si>
    <t>Kwa Karasinga</t>
  </si>
  <si>
    <t>Kwa Mzee Mkakilwa</t>
  </si>
  <si>
    <t>Mzee Mzenzemo</t>
  </si>
  <si>
    <t>Lembeli</t>
  </si>
  <si>
    <t>Kwa Amos Juakaki</t>
  </si>
  <si>
    <t>Mapela</t>
  </si>
  <si>
    <t>Stefano Ndido</t>
  </si>
  <si>
    <t>Zahanati Ya Goba</t>
  </si>
  <si>
    <t>Kwa Andrea Mao</t>
  </si>
  <si>
    <t>Mzee Mfaume</t>
  </si>
  <si>
    <t>Palasa</t>
  </si>
  <si>
    <t>Kwamayai</t>
  </si>
  <si>
    <t>Nyabugera Shuleni</t>
  </si>
  <si>
    <t>Shule Ya Msingi Nyabugera</t>
  </si>
  <si>
    <t>Iiungu</t>
  </si>
  <si>
    <t>Shuleni Ilungu P/S</t>
  </si>
  <si>
    <t>Elani</t>
  </si>
  <si>
    <t>Kwa Mkadimi Mwakirungwe</t>
  </si>
  <si>
    <t>Kwa Seti Ngota</t>
  </si>
  <si>
    <t>Sunguvuni</t>
  </si>
  <si>
    <t>Mwembe Maji</t>
  </si>
  <si>
    <t>Kwa Mama Roda</t>
  </si>
  <si>
    <t>Buhinje</t>
  </si>
  <si>
    <t>Daqarsi</t>
  </si>
  <si>
    <t>Kwa Qwarsan</t>
  </si>
  <si>
    <t>Msinde</t>
  </si>
  <si>
    <t>Sikaona B</t>
  </si>
  <si>
    <t>Iqelecha</t>
  </si>
  <si>
    <t>Kwa Heziloni Ngoda</t>
  </si>
  <si>
    <t>Kwa Mzee Issa Kabezi</t>
  </si>
  <si>
    <t>Nyakeru</t>
  </si>
  <si>
    <t>Bwembweni</t>
  </si>
  <si>
    <t>Kyabigele</t>
  </si>
  <si>
    <t>Kwa Audifasi</t>
  </si>
  <si>
    <t>Kigangi</t>
  </si>
  <si>
    <t>Kwa Mzee Mataka</t>
  </si>
  <si>
    <t>Sundwi A</t>
  </si>
  <si>
    <t>Kwa Deonis Almas Soka</t>
  </si>
  <si>
    <t>Nyagidinha</t>
  </si>
  <si>
    <t>Mwachendela</t>
  </si>
  <si>
    <t>Kwa Patel</t>
  </si>
  <si>
    <t>Samasi</t>
  </si>
  <si>
    <t>Kinamapula B</t>
  </si>
  <si>
    <t>Kwa Kavela</t>
  </si>
  <si>
    <t>Shule Ya Msingi Bulyaheke</t>
  </si>
  <si>
    <t>Kwa Athumani Asuria</t>
  </si>
  <si>
    <t>Kwa Luti</t>
  </si>
  <si>
    <t>Kwa Mwita Machela</t>
  </si>
  <si>
    <t>Kwa Sablak</t>
  </si>
  <si>
    <t>Gray Lihambo</t>
  </si>
  <si>
    <t>Namatula A</t>
  </si>
  <si>
    <t>Maili Tatu</t>
  </si>
  <si>
    <t>Kwadaudi</t>
  </si>
  <si>
    <t>Zahanati Ya Lutukira</t>
  </si>
  <si>
    <t>Klimani</t>
  </si>
  <si>
    <t>Finida Sita</t>
  </si>
  <si>
    <t>Reginamundi</t>
  </si>
  <si>
    <t>Kwa Revana</t>
  </si>
  <si>
    <t>Shule Ya Msingi Lila</t>
  </si>
  <si>
    <t>Kwa Jackson Mahambo</t>
  </si>
  <si>
    <t>JACKSON MAHAMBO</t>
  </si>
  <si>
    <t>Kwa Claster</t>
  </si>
  <si>
    <t>Kiraeni water supply</t>
  </si>
  <si>
    <t>Kiraeni</t>
  </si>
  <si>
    <t>Robert Mtuveta</t>
  </si>
  <si>
    <t>Nyabikungu B</t>
  </si>
  <si>
    <t>Nzazi</t>
  </si>
  <si>
    <t>Kifulufuli</t>
  </si>
  <si>
    <t>Kwa Masigo</t>
  </si>
  <si>
    <t>Kwa Metrody</t>
  </si>
  <si>
    <t>Anderson Mwanasinjale</t>
  </si>
  <si>
    <t>Kwa Mzee Ngailo</t>
  </si>
  <si>
    <t>Kwa Stambuli</t>
  </si>
  <si>
    <t>Kinamo</t>
  </si>
  <si>
    <t>Wspd</t>
  </si>
  <si>
    <t>Butungu</t>
  </si>
  <si>
    <t>Kwa Nkoba</t>
  </si>
  <si>
    <t>Mwanhala A</t>
  </si>
  <si>
    <t>Private Technician</t>
  </si>
  <si>
    <t>Friends Of Ulambo And Mwanhala</t>
  </si>
  <si>
    <t>Mitonga A</t>
  </si>
  <si>
    <t>Kwa Kashinge Shija</t>
  </si>
  <si>
    <t>Uhenga Water Storaga Tank</t>
  </si>
  <si>
    <t>Ngwabe</t>
  </si>
  <si>
    <t>Kwa Gungulima</t>
  </si>
  <si>
    <t>Mjengab</t>
  </si>
  <si>
    <t>Kwa Mjaluo</t>
  </si>
  <si>
    <t>Mwangelebea</t>
  </si>
  <si>
    <t>Shenu</t>
  </si>
  <si>
    <t>Shule Ya Msingi Gambasingu A</t>
  </si>
  <si>
    <t>Nyasurura</t>
  </si>
  <si>
    <t>Suguti Sekondari</t>
  </si>
  <si>
    <t>Nyasuli</t>
  </si>
  <si>
    <t>Butumba</t>
  </si>
  <si>
    <t>Matongo Primar</t>
  </si>
  <si>
    <t>Kwa Kawambula</t>
  </si>
  <si>
    <t>Jaoweke</t>
  </si>
  <si>
    <t>Kwa Uromi</t>
  </si>
  <si>
    <t>Kwa Selemani Wa Kalela</t>
  </si>
  <si>
    <t>Kwa Beda Njogopa</t>
  </si>
  <si>
    <t>DANIAD</t>
  </si>
  <si>
    <t>Nyakwale</t>
  </si>
  <si>
    <t>Kwa Mzee Abas</t>
  </si>
  <si>
    <t>Nyakanazi</t>
  </si>
  <si>
    <t>Kwa Mzee Magheta</t>
  </si>
  <si>
    <t>Nzigala B</t>
  </si>
  <si>
    <t>Kwabashiru</t>
  </si>
  <si>
    <t>Rubanga B</t>
  </si>
  <si>
    <t>Gwenzaza</t>
  </si>
  <si>
    <t>Kipalapala Mashariki</t>
  </si>
  <si>
    <t>Kwa Thomasi Joseph</t>
  </si>
  <si>
    <t>Samada Kiosk</t>
  </si>
  <si>
    <t>Mpugizi B</t>
  </si>
  <si>
    <t>Kayanda</t>
  </si>
  <si>
    <t>Kidema Primary School</t>
  </si>
  <si>
    <t>Kwa Ahmadi Mnango</t>
  </si>
  <si>
    <t>Nyabwana</t>
  </si>
  <si>
    <t>Nakhasiki</t>
  </si>
  <si>
    <t>Kwa Awilakina</t>
  </si>
  <si>
    <t>Kwa Isdory</t>
  </si>
  <si>
    <t>Kwa Ndumba</t>
  </si>
  <si>
    <t>Kwa Makusudi</t>
  </si>
  <si>
    <t>Mlombo</t>
  </si>
  <si>
    <t>Lgcbg</t>
  </si>
  <si>
    <t>Kwamanji</t>
  </si>
  <si>
    <t>Kwa Askofu</t>
  </si>
  <si>
    <t>Kwa Stanley Fwila</t>
  </si>
  <si>
    <t>Magundi water supply</t>
  </si>
  <si>
    <t>Vugiri</t>
  </si>
  <si>
    <t>Kwaungo</t>
  </si>
  <si>
    <t>Kwamage</t>
  </si>
  <si>
    <t>Omary Alloyce</t>
  </si>
  <si>
    <t>Kidyama</t>
  </si>
  <si>
    <t>Kwa Nyamukecha</t>
  </si>
  <si>
    <t>Kwa Pelanya Mahuye</t>
  </si>
  <si>
    <t>Mwakalila</t>
  </si>
  <si>
    <t>Kwa Mzee Mtelu</t>
  </si>
  <si>
    <t>Kwa Mzee Sauli</t>
  </si>
  <si>
    <t>Kwa Mshango</t>
  </si>
  <si>
    <t>Asd</t>
  </si>
  <si>
    <t>Panawako</t>
  </si>
  <si>
    <t>Baraka Shabani</t>
  </si>
  <si>
    <t>Mtopa</t>
  </si>
  <si>
    <t>Dalgwajan</t>
  </si>
  <si>
    <t>Biyungu</t>
  </si>
  <si>
    <t>Kahunda</t>
  </si>
  <si>
    <t>Kwa Bene</t>
  </si>
  <si>
    <t>Madukani C</t>
  </si>
  <si>
    <t>Kwa Abdalah Twaibu</t>
  </si>
  <si>
    <t>Wigehe</t>
  </si>
  <si>
    <t>Nyasirori</t>
  </si>
  <si>
    <t>Kwa Mzee Rumbasi</t>
  </si>
  <si>
    <t>Rwabwere</t>
  </si>
  <si>
    <t>Nyarutojo</t>
  </si>
  <si>
    <t>Emelea Mwinuka</t>
  </si>
  <si>
    <t>Kchemchem</t>
  </si>
  <si>
    <t>Kichemchem</t>
  </si>
  <si>
    <t>Fred Adrew</t>
  </si>
  <si>
    <t>Kwa Daudu</t>
  </si>
  <si>
    <t>Mnyagala A</t>
  </si>
  <si>
    <t>Kwa Mzee Bakari Ramadhani</t>
  </si>
  <si>
    <t>Kwa Ndiangho</t>
  </si>
  <si>
    <t>Redcross</t>
  </si>
  <si>
    <t>Red cross</t>
  </si>
  <si>
    <t>Seth Kaaya</t>
  </si>
  <si>
    <t>Mabuni</t>
  </si>
  <si>
    <t>Kwa Sinjeni</t>
  </si>
  <si>
    <t>Mbaleni</t>
  </si>
  <si>
    <t>Kwa Mzee Kitalo Mwanga</t>
  </si>
  <si>
    <t>Nayosi</t>
  </si>
  <si>
    <t>Msita</t>
  </si>
  <si>
    <t>Kwanyakomba</t>
  </si>
  <si>
    <t>Nyukuta</t>
  </si>
  <si>
    <t>Kwa Mzee Adremani</t>
  </si>
  <si>
    <t>Kwa Tafashi</t>
  </si>
  <si>
    <t>Kwa Chacha Kimege</t>
  </si>
  <si>
    <t>Kwa Mzibila</t>
  </si>
  <si>
    <t>Mwabasomi</t>
  </si>
  <si>
    <t>Idoshabalimi</t>
  </si>
  <si>
    <t>Kabegi</t>
  </si>
  <si>
    <t>Mlegea A</t>
  </si>
  <si>
    <t>Kwa Emmanuel Mkwemba</t>
  </si>
  <si>
    <t>Zuiani</t>
  </si>
  <si>
    <t>Kwa Issa Ally</t>
  </si>
  <si>
    <t>Area 8 Namba</t>
  </si>
  <si>
    <t>Kwa Mahuli</t>
  </si>
  <si>
    <t>Mbembela</t>
  </si>
  <si>
    <t>Mwakunya</t>
  </si>
  <si>
    <t>Mtepa</t>
  </si>
  <si>
    <t>Jwa Bonny</t>
  </si>
  <si>
    <t>Kokemange</t>
  </si>
  <si>
    <t>Kwa Juma Masero</t>
  </si>
  <si>
    <t>Kwa Swia Mwasamwangwa</t>
  </si>
  <si>
    <t>Ikulilo Dispensary</t>
  </si>
  <si>
    <t>Kwa Mwalilmu Pimbi</t>
  </si>
  <si>
    <t>Mwandulu</t>
  </si>
  <si>
    <t>Kwa Edward Kideshe</t>
  </si>
  <si>
    <t>Kwa Karamo</t>
  </si>
  <si>
    <t>Village Council/ Rose Kawala</t>
  </si>
  <si>
    <t>Kinyangiri Dispensary</t>
  </si>
  <si>
    <t>Kiwanda Cha Kusindika Maziwa</t>
  </si>
  <si>
    <t>Kwa Mama Zabibu</t>
  </si>
  <si>
    <t>Christmas</t>
  </si>
  <si>
    <t>Deep</t>
  </si>
  <si>
    <t>Fultu</t>
  </si>
  <si>
    <t>Charles Mtewele</t>
  </si>
  <si>
    <t>Rishaeli</t>
  </si>
  <si>
    <t>Kwa Maradona</t>
  </si>
  <si>
    <t>Mudanimali</t>
  </si>
  <si>
    <t>Kwa Hazumba</t>
  </si>
  <si>
    <t>Kwa Bugomba</t>
  </si>
  <si>
    <t>Mwambaha</t>
  </si>
  <si>
    <t>Mwambaha Mashariki</t>
  </si>
  <si>
    <t>Iburamasi</t>
  </si>
  <si>
    <t>Kwa Vitus</t>
  </si>
  <si>
    <t>Kwa Filimon Mwandalima</t>
  </si>
  <si>
    <t>Agnes</t>
  </si>
  <si>
    <t>Kwaisekuu</t>
  </si>
  <si>
    <t>Dydrotec</t>
  </si>
  <si>
    <t>Ahmadia</t>
  </si>
  <si>
    <t>Ahmad</t>
  </si>
  <si>
    <t>Kwa Ngunga</t>
  </si>
  <si>
    <t>Kwa Msonga</t>
  </si>
  <si>
    <t>Mswetu</t>
  </si>
  <si>
    <t>Kwa Debora</t>
  </si>
  <si>
    <t>Nsambya Ofisini</t>
  </si>
  <si>
    <t>Rwebichunchu</t>
  </si>
  <si>
    <t>Kwavenanti</t>
  </si>
  <si>
    <t>Sikitiko</t>
  </si>
  <si>
    <t>Kwa Nubi</t>
  </si>
  <si>
    <t>Kosae</t>
  </si>
  <si>
    <t>Kwa Frank Kiwia</t>
  </si>
  <si>
    <t>Kanali</t>
  </si>
  <si>
    <t>Kwa Edson Mduba</t>
  </si>
  <si>
    <t>Kwa Lomwady</t>
  </si>
  <si>
    <t>Kwa Steven Nteleke</t>
  </si>
  <si>
    <t>Edward Rwaya</t>
  </si>
  <si>
    <t>Kwa Abraham Molel</t>
  </si>
  <si>
    <t>Msikitini Mangala</t>
  </si>
  <si>
    <t>Ndeme</t>
  </si>
  <si>
    <t>Kisanga Mjini</t>
  </si>
  <si>
    <t>Lupemba</t>
  </si>
  <si>
    <t>Magaka Primary School</t>
  </si>
  <si>
    <t>Kwa Luckson Mshiko</t>
  </si>
  <si>
    <t>Tanu</t>
  </si>
  <si>
    <t>Kwa Mzee Jestom</t>
  </si>
  <si>
    <t>Mkomin</t>
  </si>
  <si>
    <t>Kwahirari</t>
  </si>
  <si>
    <t>Kashanda spring source</t>
  </si>
  <si>
    <t>Nyamahawa</t>
  </si>
  <si>
    <t>Kivalali B</t>
  </si>
  <si>
    <t>Kisima Cha Qurai</t>
  </si>
  <si>
    <t>Bondeni Lengoko</t>
  </si>
  <si>
    <t>Kwa Mzee Mwakalindile</t>
  </si>
  <si>
    <t>Zahanati Ya Kwembe</t>
  </si>
  <si>
    <t>Kisanzile</t>
  </si>
  <si>
    <t>Mwinyihamisi</t>
  </si>
  <si>
    <t>Kiganje</t>
  </si>
  <si>
    <t>Kwa Sichura Joseph</t>
  </si>
  <si>
    <t>Mihambo</t>
  </si>
  <si>
    <t>Dedu</t>
  </si>
  <si>
    <t>Yohana Paulo</t>
  </si>
  <si>
    <t>Chihalala</t>
  </si>
  <si>
    <t>Bubuya</t>
  </si>
  <si>
    <t>Mpeme</t>
  </si>
  <si>
    <t>Kwa Tupendane Nyika</t>
  </si>
  <si>
    <t>Kwa Hamis Abdala</t>
  </si>
  <si>
    <t>Situbwike</t>
  </si>
  <si>
    <t>Kwasunga</t>
  </si>
  <si>
    <t>Mafungo</t>
  </si>
  <si>
    <t>Kwenshala</t>
  </si>
  <si>
    <t>Faudh Tamimu</t>
  </si>
  <si>
    <t>Manzese 2</t>
  </si>
  <si>
    <t>Kumlama</t>
  </si>
  <si>
    <t>Mawazo Pascal</t>
  </si>
  <si>
    <t>Mohamed Mlekwa</t>
  </si>
  <si>
    <t>Kwa Mwasha</t>
  </si>
  <si>
    <t>Nyasho B</t>
  </si>
  <si>
    <t>Maston</t>
  </si>
  <si>
    <t>Malimwengu</t>
  </si>
  <si>
    <t>Juma Rashid</t>
  </si>
  <si>
    <t>Total land Care</t>
  </si>
  <si>
    <t>Komoza</t>
  </si>
  <si>
    <t>Kwa Hssani Majili</t>
  </si>
  <si>
    <t>Machang'anja</t>
  </si>
  <si>
    <t>Kwa Wande</t>
  </si>
  <si>
    <t>Mwambalizi</t>
  </si>
  <si>
    <t>Omukiyonza</t>
  </si>
  <si>
    <t>Kwadaniel</t>
  </si>
  <si>
    <t>Kwa Mama Rebeka</t>
  </si>
  <si>
    <t>Somoko</t>
  </si>
  <si>
    <t>Somoko Msikitini</t>
  </si>
  <si>
    <t>Makunguwe Center</t>
  </si>
  <si>
    <t>Kipandula</t>
  </si>
  <si>
    <t>Bulumo</t>
  </si>
  <si>
    <t>Kwa Kalea</t>
  </si>
  <si>
    <t>Doctor Mwambi</t>
  </si>
  <si>
    <t>Kwa Eliasi Myula</t>
  </si>
  <si>
    <t>Shule Ya Sekondari Yamahoro</t>
  </si>
  <si>
    <t>Yaanga</t>
  </si>
  <si>
    <t>Kwa Andrea Nkini</t>
  </si>
  <si>
    <t>Namba Tisa Center</t>
  </si>
  <si>
    <t>Namba Tisa</t>
  </si>
  <si>
    <t>Kwa Enoki Ngoba</t>
  </si>
  <si>
    <t>Visiga water supplly</t>
  </si>
  <si>
    <t>Kwa Dugange</t>
  </si>
  <si>
    <t>Zahanati Ya Kikunja</t>
  </si>
  <si>
    <t>Mahimbo Juu</t>
  </si>
  <si>
    <t>Kwa Bomola</t>
  </si>
  <si>
    <t>Bulyasungu</t>
  </si>
  <si>
    <t>Mudyatapaka</t>
  </si>
  <si>
    <t>Mtilachi</t>
  </si>
  <si>
    <t>Ya Kituo Cha Afya Usevya</t>
  </si>
  <si>
    <t>Mkombozi 1</t>
  </si>
  <si>
    <t>Kwa Mapulishi</t>
  </si>
  <si>
    <t>Wanasiale</t>
  </si>
  <si>
    <t>Kwangurumbi</t>
  </si>
  <si>
    <t>Kwa Isambu</t>
  </si>
  <si>
    <t>Busta B</t>
  </si>
  <si>
    <t>Area 14 Namba 4</t>
  </si>
  <si>
    <t>Kasalu</t>
  </si>
  <si>
    <t>Lwanilo</t>
  </si>
  <si>
    <t>Mwakibulya</t>
  </si>
  <si>
    <t>Kwa Ndalama</t>
  </si>
  <si>
    <t>Nyamisisi</t>
  </si>
  <si>
    <t>Bugala</t>
  </si>
  <si>
    <t>Kwa Iruriho</t>
  </si>
  <si>
    <t>Kwa Laurent Bilantanya</t>
  </si>
  <si>
    <t>Jengela</t>
  </si>
  <si>
    <t>Mamisu</t>
  </si>
  <si>
    <t>Samuda A</t>
  </si>
  <si>
    <t>Sing'Wanda</t>
  </si>
  <si>
    <t>Kwakisweka</t>
  </si>
  <si>
    <t>Ofisi Kuu</t>
  </si>
  <si>
    <t>Masjid Nnre</t>
  </si>
  <si>
    <t>Robert Lugweno</t>
  </si>
  <si>
    <t>Kwa Mzee Wandi Rashid</t>
  </si>
  <si>
    <t>Tapaila B</t>
  </si>
  <si>
    <t>Mlamboi A</t>
  </si>
  <si>
    <t>Kwa Mzee Ahmed</t>
  </si>
  <si>
    <t>Ofisi Ya Mkuu Wa Mkoa</t>
  </si>
  <si>
    <t>Kwa Ally Ramadhan Mushi</t>
  </si>
  <si>
    <t>Kwa Chagaama</t>
  </si>
  <si>
    <t>Karonge</t>
  </si>
  <si>
    <t>Shule Ya Msingi Karonge</t>
  </si>
  <si>
    <t>Kwa Benedicto Busanji</t>
  </si>
  <si>
    <t>Suma Primary School</t>
  </si>
  <si>
    <t>Mwitongo</t>
  </si>
  <si>
    <t>Lotary Club</t>
  </si>
  <si>
    <t>Kwa Loti Makala</t>
  </si>
  <si>
    <t>Ngemo Centre</t>
  </si>
  <si>
    <t>Ngemo</t>
  </si>
  <si>
    <t>Igaluki</t>
  </si>
  <si>
    <t>Mwagesi</t>
  </si>
  <si>
    <t>Ndondondo</t>
  </si>
  <si>
    <t>Kwafredrick</t>
  </si>
  <si>
    <t>Kwa Fredy Mmari</t>
  </si>
  <si>
    <t>Kwakakweche</t>
  </si>
  <si>
    <t>Mzee Katoto</t>
  </si>
  <si>
    <t>Gijedaboshka</t>
  </si>
  <si>
    <t>Engutukoit</t>
  </si>
  <si>
    <t>Mbali</t>
  </si>
  <si>
    <t>Gerrad</t>
  </si>
  <si>
    <t>Ibungere</t>
  </si>
  <si>
    <t>Nyachina</t>
  </si>
  <si>
    <t>Kwa Kulwa Manyanda</t>
  </si>
  <si>
    <t>Kipo Primary School</t>
  </si>
  <si>
    <t>Birika</t>
  </si>
  <si>
    <t>Nzugwimlole</t>
  </si>
  <si>
    <t>Kwa Liambiko</t>
  </si>
  <si>
    <t>Silabera</t>
  </si>
  <si>
    <t>Sookoni</t>
  </si>
  <si>
    <t>Kwa Relinga Onesmo</t>
  </si>
  <si>
    <t>Kwalidia</t>
  </si>
  <si>
    <t>Bumala</t>
  </si>
  <si>
    <t>Sukiyi</t>
  </si>
  <si>
    <t>Mequtu</t>
  </si>
  <si>
    <t>Tanz/Egypt technical coopera</t>
  </si>
  <si>
    <t>Tanz/egypt Technical  Co-op</t>
  </si>
  <si>
    <t>Kwa Mama Muya</t>
  </si>
  <si>
    <t>Kwa Sabasaba</t>
  </si>
  <si>
    <t>Ndila</t>
  </si>
  <si>
    <t>Kwa Orukumbe</t>
  </si>
  <si>
    <t>Mazoezi Primary</t>
  </si>
  <si>
    <t>Kwa Mwali Ayubu</t>
  </si>
  <si>
    <t>Kwa Mzee Kimwaga</t>
  </si>
  <si>
    <t>Manyoni Kati</t>
  </si>
  <si>
    <t>Manyoni Shule Ya Msingi</t>
  </si>
  <si>
    <t>Mafuriko Water Suppl</t>
  </si>
  <si>
    <t>Mafuriko C</t>
  </si>
  <si>
    <t>Kwa Ahmad Ndichaje</t>
  </si>
  <si>
    <t>Kwa Mohamed Mole</t>
  </si>
  <si>
    <t>Kibunguchana</t>
  </si>
  <si>
    <t>Kwa Mwago</t>
  </si>
  <si>
    <t>Kwa Mogwa</t>
  </si>
  <si>
    <t>Kagoma Centre</t>
  </si>
  <si>
    <t>Rweseke B</t>
  </si>
  <si>
    <t>Nakamila</t>
  </si>
  <si>
    <t>Mihuku</t>
  </si>
  <si>
    <t>Kwa Lushesha Miambo</t>
  </si>
  <si>
    <t>Makugwa</t>
  </si>
  <si>
    <t>Makugwa A</t>
  </si>
  <si>
    <t>Bit Ally</t>
  </si>
  <si>
    <t>Chibunde</t>
  </si>
  <si>
    <t>Kwa Egda Ulaya</t>
  </si>
  <si>
    <t>PNR Da</t>
  </si>
  <si>
    <t>Muhuru</t>
  </si>
  <si>
    <t>Rural Water Department</t>
  </si>
  <si>
    <t>Hihina</t>
  </si>
  <si>
    <t>Lulushi</t>
  </si>
  <si>
    <t>Osea Sumari</t>
  </si>
  <si>
    <t>Manyara Secondary School</t>
  </si>
  <si>
    <t>Kamakunja</t>
  </si>
  <si>
    <t>Kwa Mzee Mufungo</t>
  </si>
  <si>
    <t>Kafundikile</t>
  </si>
  <si>
    <t>Mitanga Tankini</t>
  </si>
  <si>
    <t>Zahanati - Ngana</t>
  </si>
  <si>
    <t>Kiale</t>
  </si>
  <si>
    <t>Shule Ya Msingi Kizumbi</t>
  </si>
  <si>
    <t>Chilulumo Kati</t>
  </si>
  <si>
    <t>Tanganyika Center</t>
  </si>
  <si>
    <t>Kwa Shekhe Swalehe</t>
  </si>
  <si>
    <t>Kichangachuwi</t>
  </si>
  <si>
    <t>Mongolo</t>
  </si>
  <si>
    <t>Bakari</t>
  </si>
  <si>
    <t>Kwa Delight Shoo</t>
  </si>
  <si>
    <t>Frakwel Japhet</t>
  </si>
  <si>
    <t>Jumanne Mussa</t>
  </si>
  <si>
    <t>Shirimatunda</t>
  </si>
  <si>
    <t>Mraba Street</t>
  </si>
  <si>
    <t>Ringi</t>
  </si>
  <si>
    <t>Bomeni</t>
  </si>
  <si>
    <t>Kwa Fatuma Nkundele</t>
  </si>
  <si>
    <t>Kifuta Ujinga</t>
  </si>
  <si>
    <t>Kwa Abeid Ramadhan</t>
  </si>
  <si>
    <t>Kwa Nanzia</t>
  </si>
  <si>
    <t>Isimila</t>
  </si>
  <si>
    <t>Kwa Langonaishi</t>
  </si>
  <si>
    <t>Ntulii</t>
  </si>
  <si>
    <t>Kwz Mnene</t>
  </si>
  <si>
    <t>Nghogwa A</t>
  </si>
  <si>
    <t>local</t>
  </si>
  <si>
    <t>Water Authority</t>
  </si>
  <si>
    <t>Kwa Wilbard Ambross Munishi</t>
  </si>
  <si>
    <t>Kwa Juhali</t>
  </si>
  <si>
    <t>Lukulunge</t>
  </si>
  <si>
    <t>Kwa Mzee Sudi</t>
  </si>
  <si>
    <t>Seita</t>
  </si>
  <si>
    <t>Lubabi</t>
  </si>
  <si>
    <t>Kanyankono</t>
  </si>
  <si>
    <t>Kwa Mremi</t>
  </si>
  <si>
    <t>Shule Ya Sekondari Chihanga</t>
  </si>
  <si>
    <t>Kwarafaeli 1</t>
  </si>
  <si>
    <t>Orioni</t>
  </si>
  <si>
    <t>Kwa Fransi Temba</t>
  </si>
  <si>
    <t>Kwa Mzee Kadosola</t>
  </si>
  <si>
    <t>Mtoju</t>
  </si>
  <si>
    <t>Kankorokoro</t>
  </si>
  <si>
    <t>Legoini</t>
  </si>
  <si>
    <t>Nyungu</t>
  </si>
  <si>
    <t>Chota Ukijua No 3</t>
  </si>
  <si>
    <t>Kwamchuza</t>
  </si>
  <si>
    <t>Ndedo</t>
  </si>
  <si>
    <t>Sendemi</t>
  </si>
  <si>
    <t>Sengeri</t>
  </si>
  <si>
    <t>Kwa Sebastian</t>
  </si>
  <si>
    <t>Yahya Marekani</t>
  </si>
  <si>
    <t>Chuli</t>
  </si>
  <si>
    <t>Miyao</t>
  </si>
  <si>
    <t>Kinihhe</t>
  </si>
  <si>
    <t>Kwa Mathiasi Kwambaduh</t>
  </si>
  <si>
    <t>Kwa......</t>
  </si>
  <si>
    <t>Kwa Mnara</t>
  </si>
  <si>
    <t>Puslukunya</t>
  </si>
  <si>
    <t>Kwa Kapelo</t>
  </si>
  <si>
    <t>Kapelo</t>
  </si>
  <si>
    <t>Misigiri Primary</t>
  </si>
  <si>
    <t>Meshack Mago</t>
  </si>
  <si>
    <t>Ngaliembe</t>
  </si>
  <si>
    <t>Kwa Daniel Slim</t>
  </si>
  <si>
    <t>Boma La Ng'Ombe</t>
  </si>
  <si>
    <t>Kwa Mayawa</t>
  </si>
  <si>
    <t>Shule Ya Msingi Chivu</t>
  </si>
  <si>
    <t>Masele</t>
  </si>
  <si>
    <t>Kwamtemele</t>
  </si>
  <si>
    <t>Kwa Amboka</t>
  </si>
  <si>
    <t>Kwa Meja Andrea</t>
  </si>
  <si>
    <t>Makiwa Shabani</t>
  </si>
  <si>
    <t>Kwa Lememe</t>
  </si>
  <si>
    <t>Kwa Kasomo</t>
  </si>
  <si>
    <t>Kwa Mude</t>
  </si>
  <si>
    <t>Shule Ya Msingi Zepisa</t>
  </si>
  <si>
    <t>Wilfred Skawa</t>
  </si>
  <si>
    <t>Shule Ya Msingi Buchambi</t>
  </si>
  <si>
    <t>Kwa Hirary</t>
  </si>
  <si>
    <t>Ilangasika</t>
  </si>
  <si>
    <t>Kwa Sumbizi</t>
  </si>
  <si>
    <t>Kwa Ma Sister</t>
  </si>
  <si>
    <t>Wamissionari wa kikatoriki</t>
  </si>
  <si>
    <t>Wamissionari Wa Kikatoriki</t>
  </si>
  <si>
    <t>Mwabachoji</t>
  </si>
  <si>
    <t>Nakuka</t>
  </si>
  <si>
    <t>Mishale</t>
  </si>
  <si>
    <t>Itete P/S</t>
  </si>
  <si>
    <t>Sei Mwinuka</t>
  </si>
  <si>
    <t>Kilimani water scheme</t>
  </si>
  <si>
    <t>Kwa Longino</t>
  </si>
  <si>
    <t>Kwa Lazaro Lema</t>
  </si>
  <si>
    <t>Kwa Charles Dude</t>
  </si>
  <si>
    <t>Mkyashi Kati</t>
  </si>
  <si>
    <t>Kwa Mzee Kiria</t>
  </si>
  <si>
    <t>Nteba</t>
  </si>
  <si>
    <t>Nyandogo</t>
  </si>
  <si>
    <t>Rafael Ndabia</t>
  </si>
  <si>
    <t>Kwa Zebedayo</t>
  </si>
  <si>
    <t>Kwa Anna Jonh</t>
  </si>
  <si>
    <t>Kimbuguru</t>
  </si>
  <si>
    <t>Kwamkhali</t>
  </si>
  <si>
    <t>Kwa Ng'Ondo</t>
  </si>
  <si>
    <t>Mm Hotel</t>
  </si>
  <si>
    <t>Kwa Leo Joseph Lite</t>
  </si>
  <si>
    <t>Mwambasimbe</t>
  </si>
  <si>
    <t>Kwa Mong`I</t>
  </si>
  <si>
    <t>Wakina Mama</t>
  </si>
  <si>
    <t>Mpwepw</t>
  </si>
  <si>
    <t>Magukula</t>
  </si>
  <si>
    <t>Kwa Ndehanga</t>
  </si>
  <si>
    <t>Kwa Betra Meneyi</t>
  </si>
  <si>
    <t>Kwa Bakari Kalindi</t>
  </si>
  <si>
    <t>Kwa Ndigimisi</t>
  </si>
  <si>
    <t>Mesarieki</t>
  </si>
  <si>
    <t>Kwa Clement Mahona</t>
  </si>
  <si>
    <t>Kwa Osmund</t>
  </si>
  <si>
    <t>Mukigiyoyo</t>
  </si>
  <si>
    <t>Nauke</t>
  </si>
  <si>
    <t>Eneo Ofisi Ya Kijiji</t>
  </si>
  <si>
    <t>Shabaan</t>
  </si>
  <si>
    <t>Nasoro Mandele</t>
  </si>
  <si>
    <t>Billy Philips Well F</t>
  </si>
  <si>
    <t>Billy Phillips</t>
  </si>
  <si>
    <t>Kwa Romedio Kinyunyu</t>
  </si>
  <si>
    <t>Fanyeje</t>
  </si>
  <si>
    <t>Nyambega</t>
  </si>
  <si>
    <t>Kanisani B</t>
  </si>
  <si>
    <t>Kwa Yona Ruhusa</t>
  </si>
  <si>
    <t>Kwa Kajombero Mwambepu</t>
  </si>
  <si>
    <t>Mheme</t>
  </si>
  <si>
    <t>Kwa Opundo</t>
  </si>
  <si>
    <t>Nghale</t>
  </si>
  <si>
    <t>Kremji</t>
  </si>
  <si>
    <t>Kinyamberu</t>
  </si>
  <si>
    <t>Kwa Nancheka</t>
  </si>
  <si>
    <t>Mwandera</t>
  </si>
  <si>
    <t>Bernard</t>
  </si>
  <si>
    <t>KKKT Water Project</t>
  </si>
  <si>
    <t>Boidi Mwasenga</t>
  </si>
  <si>
    <t>Kwa Mzee Kopwe Khalifa</t>
  </si>
  <si>
    <t>Kopwe Khalifa</t>
  </si>
  <si>
    <t>Kwamwakigaile</t>
  </si>
  <si>
    <t>Merium Ismail</t>
  </si>
  <si>
    <t>Kwa Michael Augusti</t>
  </si>
  <si>
    <t>Alexander Kasaga</t>
  </si>
  <si>
    <t>Seluka</t>
  </si>
  <si>
    <t>Ihumilo</t>
  </si>
  <si>
    <t>Kwa Juma Kawinde</t>
  </si>
  <si>
    <t>Moakanu</t>
  </si>
  <si>
    <t>Mnase Primary</t>
  </si>
  <si>
    <t>Shamsengi</t>
  </si>
  <si>
    <t>Kwa Matua</t>
  </si>
  <si>
    <t>Itekela</t>
  </si>
  <si>
    <t>Kwa Mzee Nkalisi</t>
  </si>
  <si>
    <t>Lubambawe</t>
  </si>
  <si>
    <t>Uwanjanni</t>
  </si>
  <si>
    <t>Nyangalio</t>
  </si>
  <si>
    <t>Kenyans Company</t>
  </si>
  <si>
    <t>Visiwani</t>
  </si>
  <si>
    <t>Mbisa Primary</t>
  </si>
  <si>
    <t>Kilumbiu</t>
  </si>
  <si>
    <t>Area Three Namba 23</t>
  </si>
  <si>
    <t>Mwamwembu</t>
  </si>
  <si>
    <t>Itunda</t>
  </si>
  <si>
    <t>Kwa Juma Sembe</t>
  </si>
  <si>
    <t>Petelo</t>
  </si>
  <si>
    <t>Ruangwa Lga</t>
  </si>
  <si>
    <t>Area 7 Namba 13</t>
  </si>
  <si>
    <t>Mukibungere</t>
  </si>
  <si>
    <t>Kwa Chilala 2</t>
  </si>
  <si>
    <t>Kwa Pukelia</t>
  </si>
  <si>
    <t>Kwa Efraim</t>
  </si>
  <si>
    <t>Kwa Kimweri</t>
  </si>
  <si>
    <t>Nchamagala</t>
  </si>
  <si>
    <t>Kwa Navoni Msangi</t>
  </si>
  <si>
    <t>Kwamwalimoyo</t>
  </si>
  <si>
    <t>Sisters Upendo</t>
  </si>
  <si>
    <t>Manjore</t>
  </si>
  <si>
    <t>Kundimiti</t>
  </si>
  <si>
    <t>Muluherere</t>
  </si>
  <si>
    <t>Kitahie</t>
  </si>
  <si>
    <t>Itamya</t>
  </si>
  <si>
    <t>Chiwonde</t>
  </si>
  <si>
    <t>Bwa Mungu</t>
  </si>
  <si>
    <t>Tononoko</t>
  </si>
  <si>
    <t>Mkochini</t>
  </si>
  <si>
    <t>Mwasadi</t>
  </si>
  <si>
    <t>Saweni Secondary</t>
  </si>
  <si>
    <t>Gwitembe</t>
  </si>
  <si>
    <t>gwitembe</t>
  </si>
  <si>
    <t>Laini B</t>
  </si>
  <si>
    <t>Kwa Samueri Sila</t>
  </si>
  <si>
    <t>Kwa Malil</t>
  </si>
  <si>
    <t>Mweteni</t>
  </si>
  <si>
    <t>Kidandini</t>
  </si>
  <si>
    <t>Mkono Sekondari</t>
  </si>
  <si>
    <t>Kwa Afwene Mwakyonde</t>
  </si>
  <si>
    <t>Simbani</t>
  </si>
  <si>
    <t>Simbani Secondary School 2</t>
  </si>
  <si>
    <t>Bwelu A</t>
  </si>
  <si>
    <t>Kwa Felix</t>
  </si>
  <si>
    <t>Omurwele</t>
  </si>
  <si>
    <t>Kwa Mwanandoto</t>
  </si>
  <si>
    <t>Kwa Mzee Sheshangai</t>
  </si>
  <si>
    <t>Kwa Yaole</t>
  </si>
  <si>
    <t>Yaole</t>
  </si>
  <si>
    <t>Yaeda River</t>
  </si>
  <si>
    <t>Kwa Lydia Magasi</t>
  </si>
  <si>
    <t>Kwa Iyela</t>
  </si>
  <si>
    <t>Lukono</t>
  </si>
  <si>
    <t>Kwaadam</t>
  </si>
  <si>
    <t>Shule Ya Msingi Nyamahawa</t>
  </si>
  <si>
    <t>Magewezi B</t>
  </si>
  <si>
    <t>Muhange Dispensary</t>
  </si>
  <si>
    <t>Kwa Michael Mbiri</t>
  </si>
  <si>
    <t>Marine Park Geti</t>
  </si>
  <si>
    <t>Kwamayumba</t>
  </si>
  <si>
    <t>Karibu Na Senta</t>
  </si>
  <si>
    <t>Ramadhan Chande</t>
  </si>
  <si>
    <t>Kwa Kithome Kilonzo</t>
  </si>
  <si>
    <t>Kwamwete</t>
  </si>
  <si>
    <t>Uyovu water supply</t>
  </si>
  <si>
    <t>Mbigili Secondary School</t>
  </si>
  <si>
    <t>Peter Salema</t>
  </si>
  <si>
    <t>Lalioni Kivutu</t>
  </si>
  <si>
    <t>Salum Langi</t>
  </si>
  <si>
    <t>Kwa Rwambano</t>
  </si>
  <si>
    <t>Jaika Bomba Tatu</t>
  </si>
  <si>
    <t>Kwa Peter Abraham</t>
  </si>
  <si>
    <t>Kwa Mzee Shanani Chambo</t>
  </si>
  <si>
    <t>Minyenye Primary</t>
  </si>
  <si>
    <t>Ngasala</t>
  </si>
  <si>
    <t>Kwa Baba Colimba</t>
  </si>
  <si>
    <t>Chamwi</t>
  </si>
  <si>
    <t>Kitefu Secschool</t>
  </si>
  <si>
    <t>Bubada</t>
  </si>
  <si>
    <t>Kwa Bimwinyi</t>
  </si>
  <si>
    <t>Mbalamo Kaya</t>
  </si>
  <si>
    <t>Kwa Mohamedi</t>
  </si>
  <si>
    <t>Kwa Mzee Abdi Mussa</t>
  </si>
  <si>
    <t>Kwa Mzee Salum Chata</t>
  </si>
  <si>
    <t>Nangano</t>
  </si>
  <si>
    <t>Kamanyora</t>
  </si>
  <si>
    <t>Kwa Mzee Kimonjo</t>
  </si>
  <si>
    <t>Michenzani</t>
  </si>
  <si>
    <t>Hasamba</t>
  </si>
  <si>
    <t>Nsije</t>
  </si>
  <si>
    <t>Kamoro</t>
  </si>
  <si>
    <t>Kizenga</t>
  </si>
  <si>
    <t>Pentecosta Church</t>
  </si>
  <si>
    <t>Ramadhan Simba</t>
  </si>
  <si>
    <t>Ndeka</t>
  </si>
  <si>
    <t>Nyerere James</t>
  </si>
  <si>
    <t>Tambukareli Senta</t>
  </si>
  <si>
    <t>Kwa Athumani Maula</t>
  </si>
  <si>
    <t>Izugwabageni</t>
  </si>
  <si>
    <t>Sangariani</t>
  </si>
  <si>
    <t>Kwa Sulema Jacob</t>
  </si>
  <si>
    <t>Kwa Ma Rashid</t>
  </si>
  <si>
    <t>Kwa Ngayoku</t>
  </si>
  <si>
    <t>Matatizo B</t>
  </si>
  <si>
    <t>Koki Namba Nne</t>
  </si>
  <si>
    <t>Kwa Edmund Salingwa</t>
  </si>
  <si>
    <t>Kwa Shundi</t>
  </si>
  <si>
    <t>Kwa Gidion Sulube</t>
  </si>
  <si>
    <t>Mwamganda</t>
  </si>
  <si>
    <t>Kwa Yusuf Mohamed</t>
  </si>
  <si>
    <t>Kwawalii</t>
  </si>
  <si>
    <t>Kwa Kagole</t>
  </si>
  <si>
    <t>Mighisui</t>
  </si>
  <si>
    <t>Bugoro Asili</t>
  </si>
  <si>
    <t>Manyambo A</t>
  </si>
  <si>
    <t>Kwa Fabian Mangula</t>
  </si>
  <si>
    <t>Kwa Mevaani</t>
  </si>
  <si>
    <t>Hivuga Water Supply</t>
  </si>
  <si>
    <t>Kazita</t>
  </si>
  <si>
    <t>Kwa Mzee Magoa</t>
  </si>
  <si>
    <t>Nkongore</t>
  </si>
  <si>
    <t>Costantine Herman</t>
  </si>
  <si>
    <t>Mtaa Namba Nane</t>
  </si>
  <si>
    <t>Mbonji</t>
  </si>
  <si>
    <t>Kwa Finia</t>
  </si>
  <si>
    <t>Kwa Rabia</t>
  </si>
  <si>
    <t>Kwa Warioba Migugu</t>
  </si>
  <si>
    <t>Kwa Mzee Edsoni</t>
  </si>
  <si>
    <t>Mji Nwema</t>
  </si>
  <si>
    <t>Ofisi Ya Kijiji Mji Mwema</t>
  </si>
  <si>
    <t>Cetral government /RC</t>
  </si>
  <si>
    <t>Deus Ndege</t>
  </si>
  <si>
    <t>Zebia</t>
  </si>
  <si>
    <t>Matunusi</t>
  </si>
  <si>
    <t>Uvangu</t>
  </si>
  <si>
    <t>Izack Ngulu</t>
  </si>
  <si>
    <t>Haji Ramadhan</t>
  </si>
  <si>
    <t>Madenge</t>
  </si>
  <si>
    <t>Kwa Kwayi</t>
  </si>
  <si>
    <t>Kwa Juma Mnongelwa</t>
  </si>
  <si>
    <t>Mwanzakali</t>
  </si>
  <si>
    <t>Kwa Kisimbilo</t>
  </si>
  <si>
    <t>Kwa Barasani Mwandembwa</t>
  </si>
  <si>
    <t>Kipumbuiko</t>
  </si>
  <si>
    <t>Mdere</t>
  </si>
  <si>
    <t>Samaria C</t>
  </si>
  <si>
    <t>Kwa Mama Tosanga</t>
  </si>
  <si>
    <t>Kofudede</t>
  </si>
  <si>
    <t>Kwa Domina Mfugale</t>
  </si>
  <si>
    <t>Kwa John Nambo</t>
  </si>
  <si>
    <t>Mambegwa B</t>
  </si>
  <si>
    <t>Kwa Mudi</t>
  </si>
  <si>
    <t>Kwa Maritini</t>
  </si>
  <si>
    <t>Omukashorelo</t>
  </si>
  <si>
    <t>Kwabigemano</t>
  </si>
  <si>
    <t>Kwabaruhire</t>
  </si>
  <si>
    <t>Kwa Latamani Sengio</t>
  </si>
  <si>
    <t>Kwa Mzee Mwakilolanus</t>
  </si>
  <si>
    <t>Kwebulu</t>
  </si>
  <si>
    <t>Kwa Mzee Stefano Chambo</t>
  </si>
  <si>
    <t>Kwa Abia Mafue</t>
  </si>
  <si>
    <t>Rwamulya</t>
  </si>
  <si>
    <t>Magwale</t>
  </si>
  <si>
    <t>Kwa Mzee Changawa</t>
  </si>
  <si>
    <t>Kwa Elisha Sihanga</t>
  </si>
  <si>
    <t>wananchi technicians</t>
  </si>
  <si>
    <t>Bugango B</t>
  </si>
  <si>
    <t>Kwa Zuri</t>
  </si>
  <si>
    <t>Oak'zion' And Bugango B' Commu</t>
  </si>
  <si>
    <t>Pius Lichard</t>
  </si>
  <si>
    <t>Ikoo</t>
  </si>
  <si>
    <t>Kwa Alois Mgae</t>
  </si>
  <si>
    <t>Gogo</t>
  </si>
  <si>
    <t>Kwa Chijumba</t>
  </si>
  <si>
    <t>Ramadhan Mpumundu</t>
  </si>
  <si>
    <t>Kwa Danford</t>
  </si>
  <si>
    <t>Kirwa water supply</t>
  </si>
  <si>
    <t>Kwa Christopher Shirima</t>
  </si>
  <si>
    <t>Msikikitini</t>
  </si>
  <si>
    <t>Daudi Swalehe</t>
  </si>
  <si>
    <t>Kwa Darajani</t>
  </si>
  <si>
    <t>Mohamed Abdu</t>
  </si>
  <si>
    <t>Kabuhima</t>
  </si>
  <si>
    <t>Shule Ya Msingi Kabuhima</t>
  </si>
  <si>
    <t>Mlinga</t>
  </si>
  <si>
    <t>Shule Ya Msingi Sanfulula</t>
  </si>
  <si>
    <t>Ndewirwa</t>
  </si>
  <si>
    <t>Shuleni Sese P/S</t>
  </si>
  <si>
    <t>Dampo</t>
  </si>
  <si>
    <t>Magayo</t>
  </si>
  <si>
    <t>Bukeme</t>
  </si>
  <si>
    <t>Kwa Philimini</t>
  </si>
  <si>
    <t>Mrere</t>
  </si>
  <si>
    <t>Kwa Fransis Kisaveri</t>
  </si>
  <si>
    <t>Igoj</t>
  </si>
  <si>
    <t>Isalaza</t>
  </si>
  <si>
    <t>Kwa Kaunda</t>
  </si>
  <si>
    <t>Rural</t>
  </si>
  <si>
    <t>Sifukwe Partson</t>
  </si>
  <si>
    <t>Nang'Awanga</t>
  </si>
  <si>
    <t>Kwa Mfundo Gari</t>
  </si>
  <si>
    <t>Plot 20</t>
  </si>
  <si>
    <t>Lupando - Secondary Schoo</t>
  </si>
  <si>
    <t>Kikoko</t>
  </si>
  <si>
    <t>Samwange</t>
  </si>
  <si>
    <t>Kwa Mzee Polo</t>
  </si>
  <si>
    <t>Kwa Mzee Malafeza</t>
  </si>
  <si>
    <t>DENISH</t>
  </si>
  <si>
    <t>Denish</t>
  </si>
  <si>
    <t>Nnunga</t>
  </si>
  <si>
    <t>Kwa Mperi</t>
  </si>
  <si>
    <t>Chumila Shuleni</t>
  </si>
  <si>
    <t>Wela Mashariki</t>
  </si>
  <si>
    <t>Kakola B</t>
  </si>
  <si>
    <t>Kamchwari</t>
  </si>
  <si>
    <t>Sh</t>
  </si>
  <si>
    <t>Ur</t>
  </si>
  <si>
    <t>Sayi</t>
  </si>
  <si>
    <t>Martin Sasoma</t>
  </si>
  <si>
    <t>Kwa Mzee Idani</t>
  </si>
  <si>
    <t>Kwa Chinusa</t>
  </si>
  <si>
    <t>Kwa Nyarubamba</t>
  </si>
  <si>
    <t>Mapolomoko</t>
  </si>
  <si>
    <t>Hekadunda</t>
  </si>
  <si>
    <t>Kwa Paskalia Silitolu</t>
  </si>
  <si>
    <t>Kwa Waziri Lukonge</t>
  </si>
  <si>
    <t>Godlove Julius</t>
  </si>
  <si>
    <t>Kwa Moringe</t>
  </si>
  <si>
    <t>Mzee Mndonde</t>
  </si>
  <si>
    <t>Babu Sajin</t>
  </si>
  <si>
    <t>Shule Ya Msingi Ibiki</t>
  </si>
  <si>
    <t>Kwa Zebedayo Mlelema</t>
  </si>
  <si>
    <t>Kwairumbo</t>
  </si>
  <si>
    <t>Rusema Dp No 3</t>
  </si>
  <si>
    <t>Kwa Alex Chande</t>
  </si>
  <si>
    <t>Kwa Chibelenge</t>
  </si>
  <si>
    <t>Mwaleni</t>
  </si>
  <si>
    <t>Bukindo Nkokolo</t>
  </si>
  <si>
    <t>Kwa James Liweli</t>
  </si>
  <si>
    <t>Kwa Amran Shaban</t>
  </si>
  <si>
    <t>Kwamapei</t>
  </si>
  <si>
    <t>Emil Mrema</t>
  </si>
  <si>
    <t>Kwa Silivester Kihodi</t>
  </si>
  <si>
    <t>Mpapula water supply</t>
  </si>
  <si>
    <t>Kwa J Ally</t>
  </si>
  <si>
    <t>Kwa Nyanganyi</t>
  </si>
  <si>
    <t>Bihashara</t>
  </si>
  <si>
    <t>Kwa Gaudensia</t>
  </si>
  <si>
    <t>Mwembeni C</t>
  </si>
  <si>
    <t>Kwa Chipegwa</t>
  </si>
  <si>
    <t>Mzashai</t>
  </si>
  <si>
    <t>Mazashai Primary School</t>
  </si>
  <si>
    <t>Shule Ya Msingi Kagera</t>
  </si>
  <si>
    <t>Sondro</t>
  </si>
  <si>
    <t>Kwa Athuman Kitale</t>
  </si>
  <si>
    <t>Kwa Mzee Kapulia</t>
  </si>
  <si>
    <t>Kwa Mzee Mwanyambe</t>
  </si>
  <si>
    <t>Luheko</t>
  </si>
  <si>
    <t>Maseseweni Chini</t>
  </si>
  <si>
    <t>Kwa Letisia Olimenya</t>
  </si>
  <si>
    <t>Kwa Linyembe</t>
  </si>
  <si>
    <t>Kwa Nivalid Shabani</t>
  </si>
  <si>
    <t>Bwoga</t>
  </si>
  <si>
    <t>Kwa Sarapioni</t>
  </si>
  <si>
    <t>Kwa Sangingi</t>
  </si>
  <si>
    <t>Barabara 3B</t>
  </si>
  <si>
    <t>Sekondari B</t>
  </si>
  <si>
    <t>Dip Mema</t>
  </si>
  <si>
    <t>Muhungani</t>
  </si>
  <si>
    <t>Omukihisi</t>
  </si>
  <si>
    <t>Shule Ya Msingi Omukihisi</t>
  </si>
  <si>
    <t>Bombomajimoto Pr/Schools</t>
  </si>
  <si>
    <t>Mpuje</t>
  </si>
  <si>
    <t>Msafu</t>
  </si>
  <si>
    <t>Msharabu</t>
  </si>
  <si>
    <t>Abc-ihushi Development Cent</t>
  </si>
  <si>
    <t>Lowe</t>
  </si>
  <si>
    <t>Kwa Mzee Kaoze</t>
  </si>
  <si>
    <t>Shule Ya Msingi Msanda Muunga</t>
  </si>
  <si>
    <t>Kwa Washa</t>
  </si>
  <si>
    <t>Kwa Mzee Mbepela</t>
  </si>
  <si>
    <t>Wakali Kwanza</t>
  </si>
  <si>
    <t>Monele A</t>
  </si>
  <si>
    <t>Nanganje</t>
  </si>
  <si>
    <t>Kwamwaluko</t>
  </si>
  <si>
    <t>Elias Mlera</t>
  </si>
  <si>
    <t>Ibilibishi</t>
  </si>
  <si>
    <t>Kwa Mzee Mbope</t>
  </si>
  <si>
    <t>Kwa Marki Shao</t>
  </si>
  <si>
    <t>Kwa Mfaume Ahmad</t>
  </si>
  <si>
    <t>Chambogo</t>
  </si>
  <si>
    <t>Kwa Kennedy</t>
  </si>
  <si>
    <t>Kwa Onesmo Mrutu</t>
  </si>
  <si>
    <t>Luwaita</t>
  </si>
  <si>
    <t>Kwa Mzee Nasi</t>
  </si>
  <si>
    <t>Kikio Primary</t>
  </si>
  <si>
    <t>Kwa Liorweke</t>
  </si>
  <si>
    <t>Kwabulegi</t>
  </si>
  <si>
    <t>Kanisani Lutherani</t>
  </si>
  <si>
    <t>Kwa Asubisye Mwasipu</t>
  </si>
  <si>
    <t>Kitani</t>
  </si>
  <si>
    <t>Kwa Lilipuka</t>
  </si>
  <si>
    <t>Maftembu</t>
  </si>
  <si>
    <t>Miembeni Street</t>
  </si>
  <si>
    <t>Kwa Luhande</t>
  </si>
  <si>
    <t>Luhande Mkuyuni</t>
  </si>
  <si>
    <t>Ibaga Secondary Tank 1</t>
  </si>
  <si>
    <t>Kwa Kafito</t>
  </si>
  <si>
    <t>Kwa Merian Kawenda</t>
  </si>
  <si>
    <t>Kwa Mkwanda Mohamed</t>
  </si>
  <si>
    <t>Kwasekabweda</t>
  </si>
  <si>
    <t>Shiwedini</t>
  </si>
  <si>
    <t>Michael Ibrahim</t>
  </si>
  <si>
    <t>Popei</t>
  </si>
  <si>
    <t>Kwa Tobico</t>
  </si>
  <si>
    <t>Shuleni-Ikolo</t>
  </si>
  <si>
    <t>Kwa Adamu Imelale</t>
  </si>
  <si>
    <t>Bomba La Secondary Mwamashimba</t>
  </si>
  <si>
    <t>Idosero</t>
  </si>
  <si>
    <t>Kwa Ilowa</t>
  </si>
  <si>
    <t>Mwanjile</t>
  </si>
  <si>
    <t>Mpanyi</t>
  </si>
  <si>
    <t>Kwa Msheweji Mpamba</t>
  </si>
  <si>
    <t>Kyema</t>
  </si>
  <si>
    <t>Shule Ya Msingi Kyema</t>
  </si>
  <si>
    <t>Ikunguliamandege</t>
  </si>
  <si>
    <t>Kwa Tabwa</t>
  </si>
  <si>
    <t>Ngwangwele</t>
  </si>
  <si>
    <t>Ngubu</t>
  </si>
  <si>
    <t>Shuleni Mtombozi</t>
  </si>
  <si>
    <t>Majini</t>
  </si>
  <si>
    <t>Vianzi A</t>
  </si>
  <si>
    <t>Kwa Mbaraka</t>
  </si>
  <si>
    <t>Bombowele</t>
  </si>
  <si>
    <t>Nkwanamboo</t>
  </si>
  <si>
    <t>Kwa Deemai Amina</t>
  </si>
  <si>
    <t>Sangarani</t>
  </si>
  <si>
    <t>Kwa Anyambilile Ndile</t>
  </si>
  <si>
    <t>Olkungw'Ado Primary School</t>
  </si>
  <si>
    <t>Shule Ya Msingi Nyakaju</t>
  </si>
  <si>
    <t>Sikimo</t>
  </si>
  <si>
    <t>Gong'Homa</t>
  </si>
  <si>
    <t>Lala</t>
  </si>
  <si>
    <t>Kwa Steven Mlawi</t>
  </si>
  <si>
    <t>Magadirisho Secschool</t>
  </si>
  <si>
    <t>Kwa Legishili</t>
  </si>
  <si>
    <t>Nsambya</t>
  </si>
  <si>
    <t>Kajobile</t>
  </si>
  <si>
    <t>Lusapa</t>
  </si>
  <si>
    <t>Kwalusao</t>
  </si>
  <si>
    <t>Homtonga</t>
  </si>
  <si>
    <t>Nakatete</t>
  </si>
  <si>
    <t>Omukihesha</t>
  </si>
  <si>
    <t>Kwa Waziri Ally</t>
  </si>
  <si>
    <t>Drdp</t>
  </si>
  <si>
    <t>Msangale Shuleni</t>
  </si>
  <si>
    <t>Kwa Mzee Mkyamba</t>
  </si>
  <si>
    <t>Kwa Godfrey Ulaya</t>
  </si>
  <si>
    <t>Bomba La Upepo</t>
  </si>
  <si>
    <t>Dioce</t>
  </si>
  <si>
    <t>Said Barichaya</t>
  </si>
  <si>
    <t>Bisinge</t>
  </si>
  <si>
    <t>Kwa Tahane Matre</t>
  </si>
  <si>
    <t>Kwa Ruben Linus</t>
  </si>
  <si>
    <t>Nige</t>
  </si>
  <si>
    <t>Kwa Fabiani Fusi</t>
  </si>
  <si>
    <t>Kwafenando</t>
  </si>
  <si>
    <t>Norplan</t>
  </si>
  <si>
    <t>Shamalala</t>
  </si>
  <si>
    <t>Kwa Kanala</t>
  </si>
  <si>
    <t>Kigondo Primary</t>
  </si>
  <si>
    <t>Kwa Mohamed Mdee</t>
  </si>
  <si>
    <t>Kwa Haji Mtuga</t>
  </si>
  <si>
    <t>Kwa Abdul Swai</t>
  </si>
  <si>
    <t>Kwa Mstafa Kimaro</t>
  </si>
  <si>
    <t>Area 1 Namba 10</t>
  </si>
  <si>
    <t>Kwa Nuru Lyandala</t>
  </si>
  <si>
    <t>Mjaka</t>
  </si>
  <si>
    <t>Isolola A</t>
  </si>
  <si>
    <t>Kwa Mwantezia</t>
  </si>
  <si>
    <t>Kwa Pascal Bruno</t>
  </si>
  <si>
    <t>Puhi Chin</t>
  </si>
  <si>
    <t>Kwa Flora Massawe</t>
  </si>
  <si>
    <t>Kwa Ufunda Saina</t>
  </si>
  <si>
    <t>Kwa Kalugendo</t>
  </si>
  <si>
    <t>Kwa Prof. Mukandala Rwekaza</t>
  </si>
  <si>
    <t>Kwa Magreth Msaki</t>
  </si>
  <si>
    <t>Nhonge Mashariki</t>
  </si>
  <si>
    <t>Kigunga B</t>
  </si>
  <si>
    <t>Kwa Mwinda</t>
  </si>
  <si>
    <t>Mbiaji</t>
  </si>
  <si>
    <t>Danduhu</t>
  </si>
  <si>
    <t>Irondo Mgharibi</t>
  </si>
  <si>
    <t>Kapolu</t>
  </si>
  <si>
    <t>Nyabwegira A</t>
  </si>
  <si>
    <t>Bushwere</t>
  </si>
  <si>
    <t>Mwaninga</t>
  </si>
  <si>
    <t>Tasef</t>
  </si>
  <si>
    <t>Baptist</t>
  </si>
  <si>
    <t>KKKT Kilinga</t>
  </si>
  <si>
    <t>Maswaswa water supply program</t>
  </si>
  <si>
    <t>Mwembengozi</t>
  </si>
  <si>
    <t>Majicost</t>
  </si>
  <si>
    <t>Halimashau</t>
  </si>
  <si>
    <t>Utende Primary School</t>
  </si>
  <si>
    <t>Kichoteo Cha Pili</t>
  </si>
  <si>
    <t>Nabuta</t>
  </si>
  <si>
    <t>Nyakasozi</t>
  </si>
  <si>
    <t>Batolomayo</t>
  </si>
  <si>
    <t>Kwa Njanye</t>
  </si>
  <si>
    <t>Mlange A</t>
  </si>
  <si>
    <t>Saidia</t>
  </si>
  <si>
    <t>Zahanati Ya Kisumba</t>
  </si>
  <si>
    <t>Kwa Elbert</t>
  </si>
  <si>
    <t>Mwanakanyama</t>
  </si>
  <si>
    <t>Pasebe</t>
  </si>
  <si>
    <t>Karibuni Dispensary</t>
  </si>
  <si>
    <t>Shule Ya Msingi Lutu</t>
  </si>
  <si>
    <t>Tope</t>
  </si>
  <si>
    <t>Water use Group</t>
  </si>
  <si>
    <t>Kwa Mzee Kajeti</t>
  </si>
  <si>
    <t>Idodomya</t>
  </si>
  <si>
    <t>Fithal</t>
  </si>
  <si>
    <t>Kwa Haine Masai</t>
  </si>
  <si>
    <t>Mtunduruni</t>
  </si>
  <si>
    <t>Fpc Church</t>
  </si>
  <si>
    <t>Mtaa Wa Nzasa</t>
  </si>
  <si>
    <t>Kwa Mgimba</t>
  </si>
  <si>
    <t>Kwa Mtwana Mzee</t>
  </si>
  <si>
    <t>Byuna</t>
  </si>
  <si>
    <t>Ipole Magharibi</t>
  </si>
  <si>
    <t>Mhigiti</t>
  </si>
  <si>
    <t>Mwaladama</t>
  </si>
  <si>
    <t>Kwa Mzee Muindi</t>
  </si>
  <si>
    <t>Kwa Kubani</t>
  </si>
  <si>
    <t>Wezaa</t>
  </si>
  <si>
    <t>Karibu Na Ofisi Ya Kijiji</t>
  </si>
  <si>
    <t>Kwa Mzee Manyinyi</t>
  </si>
  <si>
    <t>Aswile Malundi</t>
  </si>
  <si>
    <t>Kwa Kilala</t>
  </si>
  <si>
    <t>Kwa Gatrice Mvungi</t>
  </si>
  <si>
    <t>Kwa Msabigaji</t>
  </si>
  <si>
    <t>Jojiro</t>
  </si>
  <si>
    <t>Koroiki</t>
  </si>
  <si>
    <t>Lazi</t>
  </si>
  <si>
    <t>Ludipe</t>
  </si>
  <si>
    <t>Kwa Kalimba</t>
  </si>
  <si>
    <t>Nyabiriza</t>
  </si>
  <si>
    <t>Kwa Marungu Nyamisingwa</t>
  </si>
  <si>
    <t>Mshisha</t>
  </si>
  <si>
    <t>Kwalukwaijo</t>
  </si>
  <si>
    <t>Kwa Sikiri Kiweninyi</t>
  </si>
  <si>
    <t>Hotelini</t>
  </si>
  <si>
    <t>Kwa Mzee Kupaza</t>
  </si>
  <si>
    <t>Kilozea</t>
  </si>
  <si>
    <t>Raim Mwinga</t>
  </si>
  <si>
    <t>Kwa Eliza Mangi</t>
  </si>
  <si>
    <t>Mandunda B</t>
  </si>
  <si>
    <t>Kwa Maulid Chande</t>
  </si>
  <si>
    <t>Musini</t>
  </si>
  <si>
    <t>Kwa George Kasweswe</t>
  </si>
  <si>
    <t>Tewera</t>
  </si>
  <si>
    <t>Area Three Namba 28</t>
  </si>
  <si>
    <t>Bukini</t>
  </si>
  <si>
    <t>In Memoria Di Albeto</t>
  </si>
  <si>
    <t>Shule Ya Msingi Kituri</t>
  </si>
  <si>
    <t>Kiparang'anda B Water Supply</t>
  </si>
  <si>
    <t>Mpilu</t>
  </si>
  <si>
    <t>Team Rafiki Nursury</t>
  </si>
  <si>
    <t>Team Rafiki</t>
  </si>
  <si>
    <t>Kwa Mzee Mneke</t>
  </si>
  <si>
    <t>Nsere</t>
  </si>
  <si>
    <t>Kwa Kasimu Mwakanyamala</t>
  </si>
  <si>
    <t>Nabaiye pipe broken</t>
  </si>
  <si>
    <t>Karatini</t>
  </si>
  <si>
    <t>Kwa Manembo</t>
  </si>
  <si>
    <t>Kwa Mwalongo</t>
  </si>
  <si>
    <t>Kwasendege</t>
  </si>
  <si>
    <t>Mrabani</t>
  </si>
  <si>
    <t>Sultan Ally</t>
  </si>
  <si>
    <t>Mkume Muembe</t>
  </si>
  <si>
    <t>Romo</t>
  </si>
  <si>
    <t>Kwa Mzalendo</t>
  </si>
  <si>
    <t>Qaru</t>
  </si>
  <si>
    <t>Kwa Boai Hau</t>
  </si>
  <si>
    <t>Kwa Mzee Dominicus Goagi</t>
  </si>
  <si>
    <t>Kwa Amani Ngavatula</t>
  </si>
  <si>
    <t>Kwa Elisha Kabola</t>
  </si>
  <si>
    <t>Kwa Mwenda</t>
  </si>
  <si>
    <t>Niger</t>
  </si>
  <si>
    <t>Kwa Rumishseli Makupa</t>
  </si>
  <si>
    <t>Mkuu</t>
  </si>
  <si>
    <t>Kwa Jorome</t>
  </si>
  <si>
    <t>Kwa Laurent Siwale</t>
  </si>
  <si>
    <t>Kabilizi B</t>
  </si>
  <si>
    <t>Kwa Chales Masele</t>
  </si>
  <si>
    <t>Mianbo</t>
  </si>
  <si>
    <t>Kwa Kaula Abinlai</t>
  </si>
  <si>
    <t>Muyebe</t>
  </si>
  <si>
    <t>Mazae Secondary School</t>
  </si>
  <si>
    <t>Kwa Emanuel Tembe</t>
  </si>
  <si>
    <t>Saint Rufino Secondary</t>
  </si>
  <si>
    <t>Nyarati</t>
  </si>
  <si>
    <t>Kameteri</t>
  </si>
  <si>
    <t>Mpigi</t>
  </si>
  <si>
    <t>Ilelema</t>
  </si>
  <si>
    <t>Kwa Likito Mwakyembe</t>
  </si>
  <si>
    <t>Kagezi Primary School</t>
  </si>
  <si>
    <t>Luai</t>
  </si>
  <si>
    <t>Kwa Ngoondini</t>
  </si>
  <si>
    <t>Kisanzu</t>
  </si>
  <si>
    <t>Shule Ya Sekondari Mahaha</t>
  </si>
  <si>
    <t>Kwa Mzee Mashaka Kishoshs</t>
  </si>
  <si>
    <t>Kwa Urio</t>
  </si>
  <si>
    <t>Njoo Mlole</t>
  </si>
  <si>
    <t>Kwa Chilangazi</t>
  </si>
  <si>
    <t>Kware Juu</t>
  </si>
  <si>
    <t>Kwa Mzee Samwel Mwananjele</t>
  </si>
  <si>
    <t>Kwa Mama Berita</t>
  </si>
  <si>
    <t>Itila</t>
  </si>
  <si>
    <t>Ivigo Primary</t>
  </si>
  <si>
    <t>Kwa Kulakukopa</t>
  </si>
  <si>
    <t>Kwa Mwindi</t>
  </si>
  <si>
    <t>Kwa Jesca Sampeta</t>
  </si>
  <si>
    <t>Kwa Kwasdema Raphael</t>
  </si>
  <si>
    <t>Mwasute</t>
  </si>
  <si>
    <t>Kwa Mbaga</t>
  </si>
  <si>
    <t>Ruyama A</t>
  </si>
  <si>
    <t>Hamisi Kidaguye</t>
  </si>
  <si>
    <t>Kwa Steven Sakabona</t>
  </si>
  <si>
    <t>Kwa Barnabasi Kilumile</t>
  </si>
  <si>
    <t>Kwa Eliuforo Lema</t>
  </si>
  <si>
    <t>Polisi Bohole</t>
  </si>
  <si>
    <t>Nyakahura Water  Supply</t>
  </si>
  <si>
    <t>Kwa Mtura</t>
  </si>
  <si>
    <t>Shenje</t>
  </si>
  <si>
    <t>Kwahabibu</t>
  </si>
  <si>
    <t>Kwa Mzee Josephat Paulo</t>
  </si>
  <si>
    <t>Kwa Mshanga</t>
  </si>
  <si>
    <t>Shule Ya Msingi Kivule</t>
  </si>
  <si>
    <t>Bumyengeja</t>
  </si>
  <si>
    <t>Bumyengeja A</t>
  </si>
  <si>
    <t>Stephano Mbao</t>
  </si>
  <si>
    <t>Njari Wami</t>
  </si>
  <si>
    <t>Kwa Dionisi Ngoli</t>
  </si>
  <si>
    <t>Milongodi</t>
  </si>
  <si>
    <t>Kwa Enock Mwakapyanila</t>
  </si>
  <si>
    <t>Kwa Kwimukaga</t>
  </si>
  <si>
    <t>Kwa Kinango</t>
  </si>
  <si>
    <t>Nyasale</t>
  </si>
  <si>
    <t>Shuleni -Itunge</t>
  </si>
  <si>
    <t>Maji Isela</t>
  </si>
  <si>
    <t>Rwabahaya</t>
  </si>
  <si>
    <t>Rukuraijo</t>
  </si>
  <si>
    <t>Mafumbo</t>
  </si>
  <si>
    <t>Number 1</t>
  </si>
  <si>
    <t>Inang'Ana</t>
  </si>
  <si>
    <t>Linga</t>
  </si>
  <si>
    <t>Kwa Mzee Shonga</t>
  </si>
  <si>
    <t>Gabadawu</t>
  </si>
  <si>
    <t>Unyanyama</t>
  </si>
  <si>
    <t>Sanzale</t>
  </si>
  <si>
    <t>Mwamshindo</t>
  </si>
  <si>
    <t>Kilongonjiku</t>
  </si>
  <si>
    <t>Kondo Bondeni</t>
  </si>
  <si>
    <t>Jamani Issa</t>
  </si>
  <si>
    <t>Kwa Maloile</t>
  </si>
  <si>
    <t>North Sasakwa C</t>
  </si>
  <si>
    <t>Kwa Kapeti Mwaliolo</t>
  </si>
  <si>
    <t>Ali Ha</t>
  </si>
  <si>
    <t>Gwang'a Chome water supply</t>
  </si>
  <si>
    <t>Lukanga A</t>
  </si>
  <si>
    <t>Geza</t>
  </si>
  <si>
    <t>Kanji Kati</t>
  </si>
  <si>
    <t>Kwa Peter Maende</t>
  </si>
  <si>
    <t>Kwa Mmoto</t>
  </si>
  <si>
    <t>Kwaenock</t>
  </si>
  <si>
    <t>Kwa Stankomu</t>
  </si>
  <si>
    <t>Word bank</t>
  </si>
  <si>
    <t>Sagenda</t>
  </si>
  <si>
    <t>Matiasi Mbenza</t>
  </si>
  <si>
    <t>Nyambui</t>
  </si>
  <si>
    <t>Kwa Selema</t>
  </si>
  <si>
    <t>Kwa Mzee Chinolo</t>
  </si>
  <si>
    <t>Kwa Thomasi Mwinami</t>
  </si>
  <si>
    <t>Jilangamili</t>
  </si>
  <si>
    <t>Kwa Loba</t>
  </si>
  <si>
    <t>Kwa Joseph Kulwa</t>
  </si>
  <si>
    <t>Kwa Salai</t>
  </si>
  <si>
    <t>Nazarena Mwinuka</t>
  </si>
  <si>
    <t>Ngerengere Sangasanga</t>
  </si>
  <si>
    <t>Bujumbi</t>
  </si>
  <si>
    <t>Kwamajaliwa</t>
  </si>
  <si>
    <t>Mwamhuba</t>
  </si>
  <si>
    <t>Maara</t>
  </si>
  <si>
    <t>Kwa Paulo Joseph</t>
  </si>
  <si>
    <t>DMDD/SOLIDER</t>
  </si>
  <si>
    <t>Dmdd/solider</t>
  </si>
  <si>
    <t>Kwa Hosea Mwanjala</t>
  </si>
  <si>
    <t>Morobest</t>
  </si>
  <si>
    <t>Kwa Dosopa</t>
  </si>
  <si>
    <t>Hatunga</t>
  </si>
  <si>
    <t>Gatundu</t>
  </si>
  <si>
    <t>Kwa Deriki Willis</t>
  </si>
  <si>
    <t>Itundwe</t>
  </si>
  <si>
    <t>Area 17 Namba 36</t>
  </si>
  <si>
    <t>Visezi Kati</t>
  </si>
  <si>
    <t>Mwamihangija</t>
  </si>
  <si>
    <t>Kwa Mbembela</t>
  </si>
  <si>
    <t>Mtu Na Afya</t>
  </si>
  <si>
    <t>Msegamo Shule</t>
  </si>
  <si>
    <t>Msegamo Primary School</t>
  </si>
  <si>
    <t>Lunguya Shuleni</t>
  </si>
  <si>
    <t>Shule Ya Msingi Singabora</t>
  </si>
  <si>
    <t>Digoboke</t>
  </si>
  <si>
    <t>Kwapombe</t>
  </si>
  <si>
    <t>Kapamisya</t>
  </si>
  <si>
    <t>Kwa Jafeth Mwakiluma</t>
  </si>
  <si>
    <t>Nangai</t>
  </si>
  <si>
    <t>Omary Mohamed</t>
  </si>
  <si>
    <t>Kwa Robati</t>
  </si>
  <si>
    <t>Nyerere A</t>
  </si>
  <si>
    <t>Chidohomae</t>
  </si>
  <si>
    <t>Watena</t>
  </si>
  <si>
    <t>Habiye</t>
  </si>
  <si>
    <t>Nyagwirogwe</t>
  </si>
  <si>
    <t>Nyagwirongwe A</t>
  </si>
  <si>
    <t>Kabakala</t>
  </si>
  <si>
    <t>Kibilangi</t>
  </si>
  <si>
    <t>Kwa Vicent Baram</t>
  </si>
  <si>
    <t>Kwa Mose Mlai</t>
  </si>
  <si>
    <t>Kwa Mjuu</t>
  </si>
  <si>
    <t>Kimanganuni</t>
  </si>
  <si>
    <t>Kwa Frans Yakubu</t>
  </si>
  <si>
    <t>Kwa Sevelino</t>
  </si>
  <si>
    <t>Jaira water supply</t>
  </si>
  <si>
    <t>Shule Ya Sekondari Kanegere</t>
  </si>
  <si>
    <t>Resolute</t>
  </si>
  <si>
    <t>ANSWAR</t>
  </si>
  <si>
    <t>Kwa Josephat Kidinji</t>
  </si>
  <si>
    <t>Mihigo</t>
  </si>
  <si>
    <t>Duzu</t>
  </si>
  <si>
    <t>Kwa Changeni</t>
  </si>
  <si>
    <t>Hinduki Shuleni</t>
  </si>
  <si>
    <t>Kwa Mzee Mwaipungu</t>
  </si>
  <si>
    <t>Kabwie</t>
  </si>
  <si>
    <t>NGO'S</t>
  </si>
  <si>
    <t>Msangai Kati</t>
  </si>
  <si>
    <t>Kwa Donathi</t>
  </si>
  <si>
    <t>Nghengele</t>
  </si>
  <si>
    <t>Amdi Muyombe</t>
  </si>
  <si>
    <t>Kyerunga A</t>
  </si>
  <si>
    <t>Lilala</t>
  </si>
  <si>
    <t>Stp-sustainable Tan</t>
  </si>
  <si>
    <t>Delimo</t>
  </si>
  <si>
    <t>Luxmi</t>
  </si>
  <si>
    <t>Haruzale</t>
  </si>
  <si>
    <t>Kwa Athumani Lubere</t>
  </si>
  <si>
    <t>Kwa Husein Ally</t>
  </si>
  <si>
    <t>Mburamseje</t>
  </si>
  <si>
    <t>Badikito</t>
  </si>
  <si>
    <t>Nyamihingo</t>
  </si>
  <si>
    <t>Kwamtashaga</t>
  </si>
  <si>
    <t>Kwa Abdu</t>
  </si>
  <si>
    <t>Mrimumu</t>
  </si>
  <si>
    <t>Area Five Namba 15</t>
  </si>
  <si>
    <t>Kwa Njinga Humbo</t>
  </si>
  <si>
    <t>Kwa Busanya</t>
  </si>
  <si>
    <t>Mradi Wa Maji Msasa</t>
  </si>
  <si>
    <t>Samunge</t>
  </si>
  <si>
    <t>BGSS</t>
  </si>
  <si>
    <t>Bgss</t>
  </si>
  <si>
    <t>La Shule Ya Msingi Rungwa</t>
  </si>
  <si>
    <t>Answar</t>
  </si>
  <si>
    <t>Mwamgomba</t>
  </si>
  <si>
    <t>Kwa Winefride</t>
  </si>
  <si>
    <t>Mivumoni borehole</t>
  </si>
  <si>
    <t>Mwasauya Primary</t>
  </si>
  <si>
    <t>Kwa Leka</t>
  </si>
  <si>
    <t>Kwakiugu</t>
  </si>
  <si>
    <t>Ngomalusambo</t>
  </si>
  <si>
    <t>Mwazimba</t>
  </si>
  <si>
    <t>Buchosa</t>
  </si>
  <si>
    <t>Mbomani</t>
  </si>
  <si>
    <t>Mkangala Kusini</t>
  </si>
  <si>
    <t>Kwa Mzee Musa Hamis</t>
  </si>
  <si>
    <t>Tra</t>
  </si>
  <si>
    <t>Kiole</t>
  </si>
  <si>
    <t>Kwa Mauseni</t>
  </si>
  <si>
    <t>Byasyo</t>
  </si>
  <si>
    <t>Kwa Mwendilemo Mwangawo</t>
  </si>
  <si>
    <t>Kwa Meshaki</t>
  </si>
  <si>
    <t>Ibaseka</t>
  </si>
  <si>
    <t>Ibambangulu</t>
  </si>
  <si>
    <t>Ngugunu</t>
  </si>
  <si>
    <t>Mazengi</t>
  </si>
  <si>
    <t>Kitumi</t>
  </si>
  <si>
    <t>Kwa Nathan</t>
  </si>
  <si>
    <t>Santilya</t>
  </si>
  <si>
    <t>Santilya Primary School</t>
  </si>
  <si>
    <t>IADO</t>
  </si>
  <si>
    <t>Iado</t>
  </si>
  <si>
    <t>Rahma Said</t>
  </si>
  <si>
    <t>Nyamitita</t>
  </si>
  <si>
    <t>Kisyosyo-Shuleni</t>
  </si>
  <si>
    <t>Bunangovoda</t>
  </si>
  <si>
    <t>Sabuni</t>
  </si>
  <si>
    <t>Kipeneku</t>
  </si>
  <si>
    <t>Mgharibi</t>
  </si>
  <si>
    <t>Shapwata Elias</t>
  </si>
  <si>
    <t>Kwa Deus</t>
  </si>
  <si>
    <t>Ilembo Primary School</t>
  </si>
  <si>
    <t>Kwa Johanes Nyasenso</t>
  </si>
  <si>
    <t>Petro Shaban</t>
  </si>
  <si>
    <t>Chimbendenga</t>
  </si>
  <si>
    <t>Zambia Road</t>
  </si>
  <si>
    <t>Roa</t>
  </si>
  <si>
    <t>RO</t>
  </si>
  <si>
    <t>Ro</t>
  </si>
  <si>
    <t>Kwa Moshi Alfan</t>
  </si>
  <si>
    <t>Ilebosireti</t>
  </si>
  <si>
    <t>Kanisa La Kkkt Sitalike</t>
  </si>
  <si>
    <t>Kwa Aloyce Massawe</t>
  </si>
  <si>
    <t>Kwa Makapo</t>
  </si>
  <si>
    <t>Maluikati</t>
  </si>
  <si>
    <t>Mchawi Ndugu</t>
  </si>
  <si>
    <t>Itunge</t>
  </si>
  <si>
    <t>Kwa Moses Mwakitalu</t>
  </si>
  <si>
    <t>Miyond</t>
  </si>
  <si>
    <t>Staff Mtimbwe Secondary S</t>
  </si>
  <si>
    <t>Katindu</t>
  </si>
  <si>
    <t>Kwa Prosper Mboya</t>
  </si>
  <si>
    <t>Mwabhademi</t>
  </si>
  <si>
    <t>Kwa Malu</t>
  </si>
  <si>
    <t>Gidoswekt</t>
  </si>
  <si>
    <t>Endanyawish Primary School</t>
  </si>
  <si>
    <t>Dukani B</t>
  </si>
  <si>
    <t>Nyatigasto</t>
  </si>
  <si>
    <t>Kwa Ramadhan Rulangereye</t>
  </si>
  <si>
    <t>Nkuaroiya</t>
  </si>
  <si>
    <t>Emanuel Saulo</t>
  </si>
  <si>
    <t>Gumbu-Kati</t>
  </si>
  <si>
    <t>Gumbu_ Machineni</t>
  </si>
  <si>
    <t>Mtega B</t>
  </si>
  <si>
    <t>Mumikindo</t>
  </si>
  <si>
    <t>Saja Primary School</t>
  </si>
  <si>
    <t>Mbazi</t>
  </si>
  <si>
    <t>Uwajani</t>
  </si>
  <si>
    <t>Mianzini B</t>
  </si>
  <si>
    <t>Burumbaga</t>
  </si>
  <si>
    <t>Mama Madoka</t>
  </si>
  <si>
    <t>Deogratius Malima</t>
  </si>
  <si>
    <t>Kwa Mzee Mkope</t>
  </si>
  <si>
    <t>Kwa Ngobei</t>
  </si>
  <si>
    <t>Kwa Mahadi Juma</t>
  </si>
  <si>
    <t>Tishi</t>
  </si>
  <si>
    <t>Shashui Msikit</t>
  </si>
  <si>
    <t>Kwa Shehe Musa</t>
  </si>
  <si>
    <t>Kwakugoboa</t>
  </si>
  <si>
    <t>Zagana</t>
  </si>
  <si>
    <t>Nakisenga A</t>
  </si>
  <si>
    <t>Kirogorogo</t>
  </si>
  <si>
    <t>Kwa Moteo</t>
  </si>
  <si>
    <t>Police Sanya Juu service l</t>
  </si>
  <si>
    <t>Police Sanya Juu</t>
  </si>
  <si>
    <t>Kwa Yoeni</t>
  </si>
  <si>
    <t>Hemigi</t>
  </si>
  <si>
    <t>Mandela Kiosk</t>
  </si>
  <si>
    <t>Kwa Lukata Maganga</t>
  </si>
  <si>
    <t>Kwa Mzee Mjungu</t>
  </si>
  <si>
    <t>Amon</t>
  </si>
  <si>
    <t>Qurters</t>
  </si>
  <si>
    <t>Tluway</t>
  </si>
  <si>
    <t>Kigwa B water supply</t>
  </si>
  <si>
    <t>Kwa Emanuel Kimaro</t>
  </si>
  <si>
    <t>Maendelo</t>
  </si>
  <si>
    <t>Ikuvilo Kati</t>
  </si>
  <si>
    <t>Area Two Namba 15</t>
  </si>
  <si>
    <t>Kwa Mzee Rwita</t>
  </si>
  <si>
    <t>Zahanati Nyaruyoba</t>
  </si>
  <si>
    <t>Igabilo</t>
  </si>
  <si>
    <t>Chinana B</t>
  </si>
  <si>
    <t>Kwa Ibrahim Majaliwa</t>
  </si>
  <si>
    <t>Mwambahs</t>
  </si>
  <si>
    <t>Kwa Shaiza</t>
  </si>
  <si>
    <t>Msighe</t>
  </si>
  <si>
    <t>Mizan</t>
  </si>
  <si>
    <t>Kwa Mkadosi</t>
  </si>
  <si>
    <t>Kwa Kurangwa</t>
  </si>
  <si>
    <t>Kwa Timotheo</t>
  </si>
  <si>
    <t>Kwa Dilunga</t>
  </si>
  <si>
    <t>Kwa Mohamed Matuku</t>
  </si>
  <si>
    <t>Kwa Mgweno</t>
  </si>
  <si>
    <t>Kwa Mzee Maboti</t>
  </si>
  <si>
    <t>Ngajengwa</t>
  </si>
  <si>
    <t>USAID</t>
  </si>
  <si>
    <t>Usaid</t>
  </si>
  <si>
    <t>Ng'Ope</t>
  </si>
  <si>
    <t>Moses Makyao</t>
  </si>
  <si>
    <t>Mwakitwalia</t>
  </si>
  <si>
    <t>Kamshasha</t>
  </si>
  <si>
    <t>Shule Ya Msingi Irango</t>
  </si>
  <si>
    <t>Kwa Ulasa</t>
  </si>
  <si>
    <t>Kwa Mansweet Macha</t>
  </si>
  <si>
    <t>Kwa George Nyachi</t>
  </si>
  <si>
    <t>Midibwi Primary Tank 1</t>
  </si>
  <si>
    <t>Kipera B</t>
  </si>
  <si>
    <t>Kifigo</t>
  </si>
  <si>
    <t>Kwa Tukusuma Ngungulu</t>
  </si>
  <si>
    <t>Magaisha</t>
  </si>
  <si>
    <t>Kwa Mzee Mbuya</t>
  </si>
  <si>
    <t>Meserani</t>
  </si>
  <si>
    <t>Meserani Primary</t>
  </si>
  <si>
    <t>Kwamutabazi</t>
  </si>
  <si>
    <t>Kwamkuike</t>
  </si>
  <si>
    <t>Recoda</t>
  </si>
  <si>
    <t>Ripati</t>
  </si>
  <si>
    <t>Kwa Nyato</t>
  </si>
  <si>
    <t>Kachibijo</t>
  </si>
  <si>
    <t>Kachibijo B</t>
  </si>
  <si>
    <t>Kwa Nestory Njovu</t>
  </si>
  <si>
    <t>Frolida</t>
  </si>
  <si>
    <t>Kingondi</t>
  </si>
  <si>
    <t>Mama Mwatum</t>
  </si>
  <si>
    <t>Kwa Mzee Marlwa</t>
  </si>
  <si>
    <t>Kakumbi Centre</t>
  </si>
  <si>
    <t>Kwamwakabona</t>
  </si>
  <si>
    <t>Kwa Mbanza</t>
  </si>
  <si>
    <t>Mwanilangali</t>
  </si>
  <si>
    <t>Kwa Salum Daudi</t>
  </si>
  <si>
    <t>Kwa Mudave</t>
  </si>
  <si>
    <t>Janukha</t>
  </si>
  <si>
    <t>Tinde Girls Secondary</t>
  </si>
  <si>
    <t>Kalemane</t>
  </si>
  <si>
    <t>Kwa Keredo</t>
  </si>
  <si>
    <t>Zabastanji</t>
  </si>
  <si>
    <t>Salme</t>
  </si>
  <si>
    <t>Kwa Shato</t>
  </si>
  <si>
    <t>Bulama A</t>
  </si>
  <si>
    <t>Zahanati Kibuye</t>
  </si>
  <si>
    <t>Nguru Mausi</t>
  </si>
  <si>
    <t>Kwa Miringa</t>
  </si>
  <si>
    <t>Ke Ngemaita</t>
  </si>
  <si>
    <t>Kwa Mzee Kilungi</t>
  </si>
  <si>
    <t>Kwakitala</t>
  </si>
  <si>
    <t>MANDIA CONSTRUCTION</t>
  </si>
  <si>
    <t>Kwa Jongoo</t>
  </si>
  <si>
    <t>Kinyaru</t>
  </si>
  <si>
    <t>Kwa Florance C Masawe</t>
  </si>
  <si>
    <t>Pumuani B</t>
  </si>
  <si>
    <t>Kwa Gervas Jaribu</t>
  </si>
  <si>
    <t>Tambuu Shuleni</t>
  </si>
  <si>
    <t>Kwa Joka</t>
  </si>
  <si>
    <t>Kwa Kileo</t>
  </si>
  <si>
    <t>Kituo Ch Afya</t>
  </si>
  <si>
    <t>Ngeja Juu</t>
  </si>
  <si>
    <t>Ngeja</t>
  </si>
  <si>
    <t>Msotaji</t>
  </si>
  <si>
    <t>Maji ya Kutega</t>
  </si>
  <si>
    <t>Mvum</t>
  </si>
  <si>
    <t>Megis</t>
  </si>
  <si>
    <t>Afric</t>
  </si>
  <si>
    <t>Kwa Kirusu</t>
  </si>
  <si>
    <t>Katandara A</t>
  </si>
  <si>
    <t>Kwamakinda</t>
  </si>
  <si>
    <t>Ryamisanga</t>
  </si>
  <si>
    <t>Kyarema</t>
  </si>
  <si>
    <t>Makanisani</t>
  </si>
  <si>
    <t>Kwa Magashi</t>
  </si>
  <si>
    <t>Mama Kul</t>
  </si>
  <si>
    <t>Mama Ku</t>
  </si>
  <si>
    <t>Nkindwabiye Shule Ya Msingi</t>
  </si>
  <si>
    <t>Mzuzu</t>
  </si>
  <si>
    <t>Maranje water supply</t>
  </si>
  <si>
    <t>Matungurua</t>
  </si>
  <si>
    <t>Kwa Mankara</t>
  </si>
  <si>
    <t>Mtitimila Water supply</t>
  </si>
  <si>
    <t>Tandanyati</t>
  </si>
  <si>
    <t>Ofini</t>
  </si>
  <si>
    <t>Kwa Lssa</t>
  </si>
  <si>
    <t>ISSAA KANYANGE</t>
  </si>
  <si>
    <t>Kwa Ostadhi Almasi</t>
  </si>
  <si>
    <t>Kwa Kahonyo</t>
  </si>
  <si>
    <t>Kwa Tang'Una</t>
  </si>
  <si>
    <t>Kiboli</t>
  </si>
  <si>
    <t>Kwa Ngosoli</t>
  </si>
  <si>
    <t>Kwa Mzee Kawawa</t>
  </si>
  <si>
    <t>Nyamtokota</t>
  </si>
  <si>
    <t>Ntabagudu</t>
  </si>
  <si>
    <t>Kwa Moga</t>
  </si>
  <si>
    <t>Kwa Yunice Leng'Ifor</t>
  </si>
  <si>
    <t>Kwa Sururu</t>
  </si>
  <si>
    <t>Kinyatu</t>
  </si>
  <si>
    <t>Mmwalu</t>
  </si>
  <si>
    <t>Tunduma</t>
  </si>
  <si>
    <t>Musampani</t>
  </si>
  <si>
    <t>Silavu</t>
  </si>
  <si>
    <t>Kasenda A</t>
  </si>
  <si>
    <t>Ikongola Juu</t>
  </si>
  <si>
    <t>Kibakwe Secondary School</t>
  </si>
  <si>
    <t>Kwa Mzee Mandada</t>
  </si>
  <si>
    <t>Matumain</t>
  </si>
  <si>
    <t>Nyagita</t>
  </si>
  <si>
    <t>Kwa Mainuna</t>
  </si>
  <si>
    <t>Bomba La Bure Kwa Mbunge</t>
  </si>
  <si>
    <t>Mtwara Technician</t>
  </si>
  <si>
    <t>Hasnein Muij Mbunge</t>
  </si>
  <si>
    <t>Dp 16</t>
  </si>
  <si>
    <t>Nzugimayu</t>
  </si>
  <si>
    <t>Idabina</t>
  </si>
  <si>
    <t>Kwa Mzee Kaberengi</t>
  </si>
  <si>
    <t>Kwa Elifasi</t>
  </si>
  <si>
    <t>Kwa Tito Muhuma</t>
  </si>
  <si>
    <t>Kwa Elinei</t>
  </si>
  <si>
    <t>Naluwaya</t>
  </si>
  <si>
    <t>Kwa Mzee Nakudwali</t>
  </si>
  <si>
    <t>Kwa Jackson Mwalongo</t>
  </si>
  <si>
    <t>Kwa Raymund Mwambepo</t>
  </si>
  <si>
    <t>Magungwi</t>
  </si>
  <si>
    <t>Ndingika</t>
  </si>
  <si>
    <t>Kivulini A</t>
  </si>
  <si>
    <t>Kwa Mzee Joram</t>
  </si>
  <si>
    <t>Kwa Kaunje</t>
  </si>
  <si>
    <t>Katundu Primary</t>
  </si>
  <si>
    <t>Bint Wiliam</t>
  </si>
  <si>
    <t>Pet  Corporation  Ltd</t>
  </si>
  <si>
    <t>Pentelcoste Imbaseny Kati</t>
  </si>
  <si>
    <t>Shule Ya Msingi Kabanga</t>
  </si>
  <si>
    <t>Kwa Angelina</t>
  </si>
  <si>
    <t>Lukindu</t>
  </si>
  <si>
    <t>Msitu Wa Simba</t>
  </si>
  <si>
    <t>Karangai Primary School</t>
  </si>
  <si>
    <t>Kwa Mzee Zayumba</t>
  </si>
  <si>
    <t>Shang'Wet</t>
  </si>
  <si>
    <t>Kwa Suloo Basso</t>
  </si>
  <si>
    <t>Kwa Muheza</t>
  </si>
  <si>
    <t>Mwazembe Wangale</t>
  </si>
  <si>
    <t>Kwa Pius Oruwaru</t>
  </si>
  <si>
    <t>Mbuyuni Primary School 2</t>
  </si>
  <si>
    <t>Mbigiri</t>
  </si>
  <si>
    <t>Ngemo B</t>
  </si>
  <si>
    <t>Kandindi</t>
  </si>
  <si>
    <t>Kilimani Primary School</t>
  </si>
  <si>
    <t>Kwa Jumanne Kuli</t>
  </si>
  <si>
    <t>Kidamala</t>
  </si>
  <si>
    <t>Isnashia And</t>
  </si>
  <si>
    <t>Kwa Wilfred Massawe</t>
  </si>
  <si>
    <t>Kipaduka A</t>
  </si>
  <si>
    <t>Kwa Jonson</t>
  </si>
  <si>
    <t>Tulini</t>
  </si>
  <si>
    <t>Tulini Primary School</t>
  </si>
  <si>
    <t>Mizani</t>
  </si>
  <si>
    <t>DAWASA</t>
  </si>
  <si>
    <t>Dawasa</t>
  </si>
  <si>
    <t>Mkisi</t>
  </si>
  <si>
    <t>Kwa Mzee Mwashana</t>
  </si>
  <si>
    <t>Kwa Athuman Mihayo</t>
  </si>
  <si>
    <t>Kwa Salma Ramadhani</t>
  </si>
  <si>
    <t>Shule Ya Msingi Ngaganulwa</t>
  </si>
  <si>
    <t>Mwangee</t>
  </si>
  <si>
    <t>Kwa Kilimamguru</t>
  </si>
  <si>
    <t>Kwa Albeti Mwimba</t>
  </si>
  <si>
    <t>Shuleni - Mwalisi</t>
  </si>
  <si>
    <t>Kwa Mbawale</t>
  </si>
  <si>
    <t>Mtunyo</t>
  </si>
  <si>
    <t>Julias Nkambi</t>
  </si>
  <si>
    <t>Italinonu</t>
  </si>
  <si>
    <t>Wisu</t>
  </si>
  <si>
    <t>Wisuzaje</t>
  </si>
  <si>
    <t>Wisuzaje Kati</t>
  </si>
  <si>
    <t>Petro Matle</t>
  </si>
  <si>
    <t>Kwa Video</t>
  </si>
  <si>
    <t>Terat Primary School</t>
  </si>
  <si>
    <t>Ikega</t>
  </si>
  <si>
    <t>Kwa Jemsi Kilaga</t>
  </si>
  <si>
    <t>Nyiluko</t>
  </si>
  <si>
    <t>Kwa Jericho Mwasongwe</t>
  </si>
  <si>
    <t>Kwa Ntaluila</t>
  </si>
  <si>
    <t>Kwa Kanuvo</t>
  </si>
  <si>
    <t>Kwa Mzee Mwakalambo</t>
  </si>
  <si>
    <t>Mitupi</t>
  </si>
  <si>
    <t>Mwabaseki A</t>
  </si>
  <si>
    <t>Kwamwigwa</t>
  </si>
  <si>
    <t>Kwakariara</t>
  </si>
  <si>
    <t>Area 9 Namba 25</t>
  </si>
  <si>
    <t>Ipandamli</t>
  </si>
  <si>
    <t>Longoi Kati</t>
  </si>
  <si>
    <t>Ipuguso</t>
  </si>
  <si>
    <t>Kwa Mzee Uswege</t>
  </si>
  <si>
    <t>Tegametwa</t>
  </si>
  <si>
    <t>Zakayo Mbwiro</t>
  </si>
  <si>
    <t>Kwa Njalala</t>
  </si>
  <si>
    <t>Kwaarela</t>
  </si>
  <si>
    <t>Kwa Kipara Lotuno</t>
  </si>
  <si>
    <t>Kwa Mama Kayengu</t>
  </si>
  <si>
    <t>Moyowosi Basin</t>
  </si>
  <si>
    <t>Moyowosi</t>
  </si>
  <si>
    <t>Nyapembe</t>
  </si>
  <si>
    <t>Csf</t>
  </si>
  <si>
    <t>Livi</t>
  </si>
  <si>
    <t>Kwa Mzee Mandandu</t>
  </si>
  <si>
    <t>Nyalanja Secondary</t>
  </si>
  <si>
    <t>Misana george</t>
  </si>
  <si>
    <t>Misana George</t>
  </si>
  <si>
    <t>Kwa Matulanga</t>
  </si>
  <si>
    <t>Kwadodo</t>
  </si>
  <si>
    <t>Galandamela B</t>
  </si>
  <si>
    <t>Mwakibolo Shuleni</t>
  </si>
  <si>
    <t>Giriku B Shule Ya Msingi</t>
  </si>
  <si>
    <t>Kwaumi</t>
  </si>
  <si>
    <t>Piriri</t>
  </si>
  <si>
    <t>Masufulia</t>
  </si>
  <si>
    <t>Ngalambe</t>
  </si>
  <si>
    <t>Makasalu</t>
  </si>
  <si>
    <t>Handeni Trunk Mai (H</t>
  </si>
  <si>
    <t>Kwa Yabu</t>
  </si>
  <si>
    <t>Kwa Ally Mtembezi</t>
  </si>
  <si>
    <t>Nyarwanga</t>
  </si>
  <si>
    <t>Mwiono B</t>
  </si>
  <si>
    <t>Shule Ya Msingi Magange</t>
  </si>
  <si>
    <t>Milola Kati</t>
  </si>
  <si>
    <t>Ujoe</t>
  </si>
  <si>
    <t>Kimbo</t>
  </si>
  <si>
    <t>Kwa Hamis Amran</t>
  </si>
  <si>
    <t>Ayamuhale</t>
  </si>
  <si>
    <t>Kwa Baatrasi</t>
  </si>
  <si>
    <t>Kwa Mzee Kaderege</t>
  </si>
  <si>
    <t>Mvumi</t>
  </si>
  <si>
    <t>Medaa</t>
  </si>
  <si>
    <t>Rebusara</t>
  </si>
  <si>
    <t>Kwapatric</t>
  </si>
  <si>
    <t>Kwa Onesmo Kinage</t>
  </si>
  <si>
    <t>Bukombozi</t>
  </si>
  <si>
    <t>Jitoeni A</t>
  </si>
  <si>
    <t>Mabilioni Secondary</t>
  </si>
  <si>
    <t>Degemage Bashige</t>
  </si>
  <si>
    <t>Kwaamir</t>
  </si>
  <si>
    <t>Nyarubana</t>
  </si>
  <si>
    <t>Kwa Vioski</t>
  </si>
  <si>
    <t>Kwa Mwi Enga</t>
  </si>
  <si>
    <t>Johanes Nyabweta</t>
  </si>
  <si>
    <t>Nyabweta</t>
  </si>
  <si>
    <t>Unhabitat</t>
  </si>
  <si>
    <t>Nyashish</t>
  </si>
  <si>
    <t>MTAMBO</t>
  </si>
  <si>
    <t>Kwa Mzee Chiko</t>
  </si>
  <si>
    <t>Mbwere</t>
  </si>
  <si>
    <t>Nyange Primary School</t>
  </si>
  <si>
    <t>Makhandi</t>
  </si>
  <si>
    <t>Kwarobison</t>
  </si>
  <si>
    <t>Njoro Stendi</t>
  </si>
  <si>
    <t>Kwabwana Shamba</t>
  </si>
  <si>
    <t>Kalikwenda</t>
  </si>
  <si>
    <t>Kwa Hezron Ntyauri</t>
  </si>
  <si>
    <t>Iwuzi</t>
  </si>
  <si>
    <t>Wiliard Nswila</t>
  </si>
  <si>
    <t>Mwanya B</t>
  </si>
  <si>
    <t>Hamis Mgara</t>
  </si>
  <si>
    <t>Kwa Shangaka</t>
  </si>
  <si>
    <t>Kwa Namaj</t>
  </si>
  <si>
    <t>Igatengwa</t>
  </si>
  <si>
    <t>Mradi wa Maji sekondari kizigo</t>
  </si>
  <si>
    <t>Kwa Luku</t>
  </si>
  <si>
    <t>KIMKUM</t>
  </si>
  <si>
    <t>Kimkuma</t>
  </si>
  <si>
    <t>Mpini 4</t>
  </si>
  <si>
    <t>Musibuka</t>
  </si>
  <si>
    <t>Tingatingani</t>
  </si>
  <si>
    <t>Hassan Msigwa</t>
  </si>
  <si>
    <t>Ureno A</t>
  </si>
  <si>
    <t>Kwa Mkurungwa</t>
  </si>
  <si>
    <t>Kiruku Mwachanda</t>
  </si>
  <si>
    <t>Kwa Sigarero</t>
  </si>
  <si>
    <t>Shanta</t>
  </si>
  <si>
    <t>Kwa Lobulutu</t>
  </si>
  <si>
    <t>Juma Shao</t>
  </si>
  <si>
    <t>Kampu</t>
  </si>
  <si>
    <t>Siima Hongoa</t>
  </si>
  <si>
    <t>Mwabashinda</t>
  </si>
  <si>
    <t>Kwa Kage</t>
  </si>
  <si>
    <t>Kisima Cha Itenga</t>
  </si>
  <si>
    <t>Lasawana</t>
  </si>
  <si>
    <t>Kwa Demwini Kileo</t>
  </si>
  <si>
    <t>Kwa Daudi Amani</t>
  </si>
  <si>
    <t>Kwa Mzee Laye</t>
  </si>
  <si>
    <t>Kwa Mzee Mase</t>
  </si>
  <si>
    <t>Kwa Lemwikane</t>
  </si>
  <si>
    <t>Kwa Magina</t>
  </si>
  <si>
    <t>Machine Dbhe</t>
  </si>
  <si>
    <t>Kwa Mukwebe Mbokela</t>
  </si>
  <si>
    <t>Kwa Selemani Salum</t>
  </si>
  <si>
    <t>Omari Muna</t>
  </si>
  <si>
    <t>Bilila Bowhole No.3</t>
  </si>
  <si>
    <t>Kachkoko</t>
  </si>
  <si>
    <t>53 A</t>
  </si>
  <si>
    <t>Iddy Bururuku</t>
  </si>
  <si>
    <t>Setaowi Palanjo</t>
  </si>
  <si>
    <t>Kyuu</t>
  </si>
  <si>
    <t>Area Five Namba 1</t>
  </si>
  <si>
    <t>Philemon</t>
  </si>
  <si>
    <t>Madogo</t>
  </si>
  <si>
    <t>Kwa Kenedy Malisa</t>
  </si>
  <si>
    <t>Nyang'Twiga</t>
  </si>
  <si>
    <t>Jumane</t>
  </si>
  <si>
    <t>Kwa Ccm</t>
  </si>
  <si>
    <t>Kwa Yusuph Kihimbi</t>
  </si>
  <si>
    <t>Ndanula</t>
  </si>
  <si>
    <t>Kwa Mwangayange Mfumbilwa</t>
  </si>
  <si>
    <t>Kwa Mzee Chang'Walu</t>
  </si>
  <si>
    <t>Kwa Amir Fwimi</t>
  </si>
  <si>
    <t>Kwa Shami Rwambani</t>
  </si>
  <si>
    <t>Kwa Makata Mkwege</t>
  </si>
  <si>
    <t>Ndolezi A</t>
  </si>
  <si>
    <t>Chatungama</t>
  </si>
  <si>
    <t>Niamoja</t>
  </si>
  <si>
    <t>Dakashega</t>
  </si>
  <si>
    <t>Kwarugeni</t>
  </si>
  <si>
    <t>Kwa James Ageni</t>
  </si>
  <si>
    <t>Kwa Muhadu</t>
  </si>
  <si>
    <t>Busango B</t>
  </si>
  <si>
    <t>Kiboko Yao</t>
  </si>
  <si>
    <t>Biganana</t>
  </si>
  <si>
    <t>Kwa Mzee Chaira</t>
  </si>
  <si>
    <t>Shule Ya Msingi Mwingilo</t>
  </si>
  <si>
    <t>Lugafya</t>
  </si>
  <si>
    <t>Maslaa</t>
  </si>
  <si>
    <t>Kwa Mzee Malonda</t>
  </si>
  <si>
    <t>Kwa Mzee Kandela</t>
  </si>
  <si>
    <t>Nyarumanga</t>
  </si>
  <si>
    <t>Leadson Mwashuya</t>
  </si>
  <si>
    <t>Ilewelo</t>
  </si>
  <si>
    <t>Ilewelo Primary</t>
  </si>
  <si>
    <t>Kwa Peko</t>
  </si>
  <si>
    <t>Beku</t>
  </si>
  <si>
    <t>Mji Wa Zamani</t>
  </si>
  <si>
    <t>Lolela</t>
  </si>
  <si>
    <t>Kwa Benjaminn S Mbowe</t>
  </si>
  <si>
    <t>Kwapatrisi</t>
  </si>
  <si>
    <t>Kwa Aniseti</t>
  </si>
  <si>
    <t>Namakonge</t>
  </si>
  <si>
    <t>Kwa Mdinye</t>
  </si>
  <si>
    <t>Kwa Abdallah Mushi</t>
  </si>
  <si>
    <t>Mkale</t>
  </si>
  <si>
    <t>Nyampwemwende</t>
  </si>
  <si>
    <t>Kimondo Primary School</t>
  </si>
  <si>
    <t>Kwa Kalimamguru</t>
  </si>
  <si>
    <t>Marera water supply</t>
  </si>
  <si>
    <t>Katahokwa B</t>
  </si>
  <si>
    <t>Paulo Kimoli</t>
  </si>
  <si>
    <t>Kwa Tennis</t>
  </si>
  <si>
    <t>Kwamagambo</t>
  </si>
  <si>
    <t>Kwa Gabriel George</t>
  </si>
  <si>
    <t>Kwa Nadaa</t>
  </si>
  <si>
    <t>Mnayope</t>
  </si>
  <si>
    <t>Kwa Nugwa Badegeleki</t>
  </si>
  <si>
    <t>Kwa Kahi</t>
  </si>
  <si>
    <t>Vikonge</t>
  </si>
  <si>
    <t>Kwa Mmasa</t>
  </si>
  <si>
    <t>Kwa Rashid Kambe</t>
  </si>
  <si>
    <t>Duka</t>
  </si>
  <si>
    <t>Kwa Konki</t>
  </si>
  <si>
    <t>Mokumbero</t>
  </si>
  <si>
    <t>Kwa H Mskani</t>
  </si>
  <si>
    <t>Kumsasa spring source</t>
  </si>
  <si>
    <t>Kumisasa</t>
  </si>
  <si>
    <t>Luano Mloe</t>
  </si>
  <si>
    <t>Kwa Dorotea</t>
  </si>
  <si>
    <t>Manyana</t>
  </si>
  <si>
    <t>Tiponkongo</t>
  </si>
  <si>
    <t>Mwambogoja</t>
  </si>
  <si>
    <t>Kitooji C</t>
  </si>
  <si>
    <t>Kazemgulu</t>
  </si>
  <si>
    <t>Mgugani</t>
  </si>
  <si>
    <t>Kwa Mzee Chilua</t>
  </si>
  <si>
    <t>Kwa Makoro</t>
  </si>
  <si>
    <t>Mwanasob</t>
  </si>
  <si>
    <t>Haruna Kihembe</t>
  </si>
  <si>
    <t>Kwa Busungu</t>
  </si>
  <si>
    <t>BL Somali</t>
  </si>
  <si>
    <t>Somali</t>
  </si>
  <si>
    <t>Kwa Yusufu Abdal</t>
  </si>
  <si>
    <t>Mugumu Kioski</t>
  </si>
  <si>
    <t>DE</t>
  </si>
  <si>
    <t>Mradi wa maji wa majengo</t>
  </si>
  <si>
    <t>Bogogwa</t>
  </si>
  <si>
    <t>Mwadui Lohumbo C</t>
  </si>
  <si>
    <t>Mwanakabipi</t>
  </si>
  <si>
    <t>Pipa</t>
  </si>
  <si>
    <t>Dipuni</t>
  </si>
  <si>
    <t>Kwa Mzee Mandende</t>
  </si>
  <si>
    <t>Itumbiliashimba</t>
  </si>
  <si>
    <t>Kwandela</t>
  </si>
  <si>
    <t>Kimbili Mjini</t>
  </si>
  <si>
    <t>Mwamabere</t>
  </si>
  <si>
    <t>Nahukahuka Water Supply</t>
  </si>
  <si>
    <t>Kwa Mtendechi</t>
  </si>
  <si>
    <t>Shule Ya Msingi Kyatabaro</t>
  </si>
  <si>
    <t>Ruruma Primary Tank</t>
  </si>
  <si>
    <t>Kwa Evetha Msaki</t>
  </si>
  <si>
    <t>Seko</t>
  </si>
  <si>
    <t>Kwa Utusyo Kibona</t>
  </si>
  <si>
    <t>Kwa Felix Lashabahi</t>
  </si>
  <si>
    <t>Holili Water Supply</t>
  </si>
  <si>
    <t>Sambembe</t>
  </si>
  <si>
    <t>Subvillage</t>
  </si>
  <si>
    <t>Irambo</t>
  </si>
  <si>
    <t>Hiti A</t>
  </si>
  <si>
    <t>Dip 13 Bonifas</t>
  </si>
  <si>
    <t>Daudi Chande</t>
  </si>
  <si>
    <t>Kwashukuru</t>
  </si>
  <si>
    <t>Kwa Mzee Mwasumbi</t>
  </si>
  <si>
    <t>Kwa Kaningili</t>
  </si>
  <si>
    <t>Sikajamo</t>
  </si>
  <si>
    <t>Kwa Tamiseni Mwaiseke</t>
  </si>
  <si>
    <t>Shule Ya Sekondari Sunzula</t>
  </si>
  <si>
    <t>Ubena 'A'</t>
  </si>
  <si>
    <t>Ofisi Ya Kujiji</t>
  </si>
  <si>
    <t>Mputo</t>
  </si>
  <si>
    <t>Mugitu.A.</t>
  </si>
  <si>
    <t>Hhawu</t>
  </si>
  <si>
    <t>Nyebumba</t>
  </si>
  <si>
    <t>Shuleni Kisimani</t>
  </si>
  <si>
    <t>Yoroko Mwalongo</t>
  </si>
  <si>
    <t>Yoroko mwalongo</t>
  </si>
  <si>
    <t>Kwa Bukali</t>
  </si>
  <si>
    <t>Iwale</t>
  </si>
  <si>
    <t>Kwa Eliakunda</t>
  </si>
  <si>
    <t>Damson Ndisa</t>
  </si>
  <si>
    <t>Ngoingo</t>
  </si>
  <si>
    <t>Mwajuma Juma</t>
  </si>
  <si>
    <t>Kwa Choyo</t>
  </si>
  <si>
    <t>Kwa Mika Kalalu</t>
  </si>
  <si>
    <t>Misaga</t>
  </si>
  <si>
    <t>Kwa Raban</t>
  </si>
  <si>
    <t>Busamaja</t>
  </si>
  <si>
    <t>Kwamustapha</t>
  </si>
  <si>
    <t>Kidunda Shuleni</t>
  </si>
  <si>
    <t>Kwa Lukika</t>
  </si>
  <si>
    <t>Bemko</t>
  </si>
  <si>
    <t>Kwa Malkusi</t>
  </si>
  <si>
    <t>Kaniani Katoliki</t>
  </si>
  <si>
    <t>IKTM 3 water supply</t>
  </si>
  <si>
    <t>Meele</t>
  </si>
  <si>
    <t>Protas Syrili</t>
  </si>
  <si>
    <t>Kwa Saudan Kimaro</t>
  </si>
  <si>
    <t>Ndeves</t>
  </si>
  <si>
    <t>Kwa Lekuku</t>
  </si>
  <si>
    <t>Kwamtekete</t>
  </si>
  <si>
    <t>Kwa Jacksoni Gadau</t>
  </si>
  <si>
    <t>Ndichela</t>
  </si>
  <si>
    <t>Kwa Mama Paulina</t>
  </si>
  <si>
    <t>Izumu</t>
  </si>
  <si>
    <t>Stewa Mgode</t>
  </si>
  <si>
    <t>Hhalki</t>
  </si>
  <si>
    <t>Kwa Lawe</t>
  </si>
  <si>
    <t>Nyamalangalanga</t>
  </si>
  <si>
    <t>Kwa Ustaadh Husein</t>
  </si>
  <si>
    <t>Mnini</t>
  </si>
  <si>
    <t>Kwa Keflaini Kahawa</t>
  </si>
  <si>
    <t>Kwa Emilia Mbuya</t>
  </si>
  <si>
    <t>Daniel Emanuel Mbise</t>
  </si>
  <si>
    <t>Kinjumbi B</t>
  </si>
  <si>
    <t>Kwakatete 2</t>
  </si>
  <si>
    <t>Shilago</t>
  </si>
  <si>
    <t>Kambiya Simba</t>
  </si>
  <si>
    <t>Kanywaveza</t>
  </si>
  <si>
    <t>Lemasule</t>
  </si>
  <si>
    <t>Kwa Mohamed Kantinda</t>
  </si>
  <si>
    <t>Gunda</t>
  </si>
  <si>
    <t>Kwa Ebeza Salo</t>
  </si>
  <si>
    <t>Lutozo</t>
  </si>
  <si>
    <t>Masheli</t>
  </si>
  <si>
    <t>Vunduni</t>
  </si>
  <si>
    <t>Kituluni</t>
  </si>
  <si>
    <t>Kwa Shida</t>
  </si>
  <si>
    <t>Kwamamaboby</t>
  </si>
  <si>
    <t>Kwa Stephano Aman</t>
  </si>
  <si>
    <t>Hassan Mkumbi</t>
  </si>
  <si>
    <t>Kwa Florence Mfikwa</t>
  </si>
  <si>
    <t>Dereni</t>
  </si>
  <si>
    <t>Nkuu Shule Ya Msingi</t>
  </si>
  <si>
    <t>Kwa Yovin Asenga</t>
  </si>
  <si>
    <t>Kwa Mzee Phillipo</t>
  </si>
  <si>
    <t>Kwa Manyili</t>
  </si>
  <si>
    <t>Shule Ya Msingi Bwagura</t>
  </si>
  <si>
    <t>Kurusiru</t>
  </si>
  <si>
    <t>Kwa Mzee Kisombi</t>
  </si>
  <si>
    <t>Kwa Singa</t>
  </si>
  <si>
    <t>Kwa Mwaitambo</t>
  </si>
  <si>
    <t>No Name</t>
  </si>
  <si>
    <t>Kwa Shindayi Shiratu</t>
  </si>
  <si>
    <t>Kwa Victor</t>
  </si>
  <si>
    <t>Kiwanjani B</t>
  </si>
  <si>
    <t>Ichenjezi</t>
  </si>
  <si>
    <t>Ikomela</t>
  </si>
  <si>
    <t>Kwa Ngavatula</t>
  </si>
  <si>
    <t>Namiyodi</t>
  </si>
  <si>
    <t>Kwa Binti Muddy</t>
  </si>
  <si>
    <t>Plot 63</t>
  </si>
  <si>
    <t>Kyaibunga</t>
  </si>
  <si>
    <t>Kwa Yunus 1</t>
  </si>
  <si>
    <t>Mwaloni 'A'</t>
  </si>
  <si>
    <t>Kwa Mtorobo</t>
  </si>
  <si>
    <t>Luholole</t>
  </si>
  <si>
    <t>Titio</t>
  </si>
  <si>
    <t>Ng'Homi</t>
  </si>
  <si>
    <t>Ng'Omi</t>
  </si>
  <si>
    <t>Kwa Deus Mwiga</t>
  </si>
  <si>
    <t>Ilalucha</t>
  </si>
  <si>
    <t>Mkwanywe</t>
  </si>
  <si>
    <t>Kwa Kitenda</t>
  </si>
  <si>
    <t>Kweisasu</t>
  </si>
  <si>
    <t>Kwa Sahalima</t>
  </si>
  <si>
    <t>Kangazi Stendi</t>
  </si>
  <si>
    <t>Kwa Mzee Simoni Kasangana</t>
  </si>
  <si>
    <t>Zambiro</t>
  </si>
  <si>
    <t>Kwa Mzee Maitira</t>
  </si>
  <si>
    <t>Isyonje</t>
  </si>
  <si>
    <t>Kwa Tito Laurent</t>
  </si>
  <si>
    <t>nyaluhande</t>
  </si>
  <si>
    <t>Mawindo</t>
  </si>
  <si>
    <t>Kwa Mzee Mihuku</t>
  </si>
  <si>
    <t>Ruchomo</t>
  </si>
  <si>
    <t>Kwa Rukushai</t>
  </si>
  <si>
    <t>Kwa Bibi Natunda</t>
  </si>
  <si>
    <t>Wni Kati</t>
  </si>
  <si>
    <t>Sappa</t>
  </si>
  <si>
    <t>Kwa Ombeni Muyuguye</t>
  </si>
  <si>
    <t>Kitangwi Water Supply</t>
  </si>
  <si>
    <t>Kwa Bibi Mrefu</t>
  </si>
  <si>
    <t>Mkurumura</t>
  </si>
  <si>
    <t>Itulamela</t>
  </si>
  <si>
    <t>Knisani</t>
  </si>
  <si>
    <t>Kwa Miseyeki Lobukek</t>
  </si>
  <si>
    <t>Kwa Makusanyo</t>
  </si>
  <si>
    <t>Kwamisalaba</t>
  </si>
  <si>
    <t>Kwamoyo</t>
  </si>
  <si>
    <t>Kwa Mzee Anganile Ngwalamba</t>
  </si>
  <si>
    <t>Kwa Hamudu Ali</t>
  </si>
  <si>
    <t>Kwa Baraka Andesi</t>
  </si>
  <si>
    <t>Ihanamilo</t>
  </si>
  <si>
    <t>N/Primary</t>
  </si>
  <si>
    <t>Kwa Mzee Dewa</t>
  </si>
  <si>
    <t>Kwa Mzee Vurugu</t>
  </si>
  <si>
    <t>Awaki</t>
  </si>
  <si>
    <t>Kwa Sabas Kauki</t>
  </si>
  <si>
    <t>Mwakukengela</t>
  </si>
  <si>
    <t>Mzslendo</t>
  </si>
  <si>
    <t>Bukoli A Level</t>
  </si>
  <si>
    <t>Mahumbika</t>
  </si>
  <si>
    <t>Kwa Mzee Kaulule</t>
  </si>
  <si>
    <t>Njia Ng'Ombe</t>
  </si>
  <si>
    <t>Mayunge</t>
  </si>
  <si>
    <t>Kwa Barbabas Mkenda</t>
  </si>
  <si>
    <t>Kwa Mzee Ramadhani Shemjaw</t>
  </si>
  <si>
    <t>Zamu B</t>
  </si>
  <si>
    <t>Kwa Ngawika</t>
  </si>
  <si>
    <t>Kwa Saidi Nikisi</t>
  </si>
  <si>
    <t>Zongomela</t>
  </si>
  <si>
    <t>Kwa Alexander Mlondela</t>
  </si>
  <si>
    <t>Noel</t>
  </si>
  <si>
    <t>Bwana Mzungu</t>
  </si>
  <si>
    <t>Kigera</t>
  </si>
  <si>
    <t>Kemeremo</t>
  </si>
  <si>
    <t>Kilimo Hai</t>
  </si>
  <si>
    <t>Mdindo</t>
  </si>
  <si>
    <t>Kwamriandi</t>
  </si>
  <si>
    <t>Kwa Mbweka</t>
  </si>
  <si>
    <t>Basoakweso</t>
  </si>
  <si>
    <t>Murusenyi</t>
  </si>
  <si>
    <t>Gwamisi</t>
  </si>
  <si>
    <t>Gerezani Nje</t>
  </si>
  <si>
    <t>Jungwa Mpamba</t>
  </si>
  <si>
    <t>Mwanduu</t>
  </si>
  <si>
    <t>Kwa Chakufia</t>
  </si>
  <si>
    <t>Bwabuliochi</t>
  </si>
  <si>
    <t>Kwa Ali Mstafa Muro</t>
  </si>
  <si>
    <t>Kwamhozi</t>
  </si>
  <si>
    <t>Amrumo</t>
  </si>
  <si>
    <t>Tagawi</t>
  </si>
  <si>
    <t>Kwa Senkoro</t>
  </si>
  <si>
    <t>Ussoke Kasanga</t>
  </si>
  <si>
    <t>Baraka Maziku</t>
  </si>
  <si>
    <t>Kasekela</t>
  </si>
  <si>
    <t>Kwa Domitila Kawalazya</t>
  </si>
  <si>
    <t>Nyachole</t>
  </si>
  <si>
    <t>Mwongozo Namba Mbili</t>
  </si>
  <si>
    <t>Kikulazo</t>
  </si>
  <si>
    <t>Nyabaziba</t>
  </si>
  <si>
    <t>Kwa Madabaga</t>
  </si>
  <si>
    <t>Kwa Tulayo</t>
  </si>
  <si>
    <t>Kwamabanga</t>
  </si>
  <si>
    <t>Kwa Ndimanya</t>
  </si>
  <si>
    <t>Border</t>
  </si>
  <si>
    <t>Kwamadenge</t>
  </si>
  <si>
    <t>Kwa Makoo</t>
  </si>
  <si>
    <t>Kwa Saveri Sekela</t>
  </si>
  <si>
    <t>Olikilingo</t>
  </si>
  <si>
    <t>Kwa Tungu</t>
  </si>
  <si>
    <t>Mandunda A</t>
  </si>
  <si>
    <t>Ipagike</t>
  </si>
  <si>
    <t>Kwa Mzee Asangalusya</t>
  </si>
  <si>
    <t>Mpute</t>
  </si>
  <si>
    <t>Ngomero A</t>
  </si>
  <si>
    <t>Ngomero</t>
  </si>
  <si>
    <t>Godwauni</t>
  </si>
  <si>
    <t>Shuleni Congo</t>
  </si>
  <si>
    <t>Shule Ya Sekondari Viwege</t>
  </si>
  <si>
    <t>Bumb</t>
  </si>
  <si>
    <t>Kwa Msepwa</t>
  </si>
  <si>
    <t>Kwa Mbwete</t>
  </si>
  <si>
    <t>Kwa Shimba</t>
  </si>
  <si>
    <t>Ganana</t>
  </si>
  <si>
    <t>Pili Msawe</t>
  </si>
  <si>
    <t>Makoteni A</t>
  </si>
  <si>
    <t>Shule Ya Msingi Gembe</t>
  </si>
  <si>
    <t>Kwa Ihunde</t>
  </si>
  <si>
    <t>Kwa Shadraki Lungwega</t>
  </si>
  <si>
    <t>Chugambuli</t>
  </si>
  <si>
    <t>Kazongolo</t>
  </si>
  <si>
    <t>Kwa John Kazitanga</t>
  </si>
  <si>
    <t>Maulid Rashid</t>
  </si>
  <si>
    <t>Kwa Mzee Kiwele</t>
  </si>
  <si>
    <t>Benedicto</t>
  </si>
  <si>
    <t>Kwa Asheri</t>
  </si>
  <si>
    <t>Mngeza B</t>
  </si>
  <si>
    <t>Kwa Nonosi Nyoni</t>
  </si>
  <si>
    <t>MACK DONALD CO LTD</t>
  </si>
  <si>
    <t>Kwa Karoli A</t>
  </si>
  <si>
    <t>Ituga Kaskazini</t>
  </si>
  <si>
    <t>Shule Ya Msingi Ituga</t>
  </si>
  <si>
    <t>Kwa Bahati Luhali</t>
  </si>
  <si>
    <t>Kwa Mzee Nkanyuka</t>
  </si>
  <si>
    <t>Madongo</t>
  </si>
  <si>
    <t>Ramadhani Urembo</t>
  </si>
  <si>
    <t>Mbamai</t>
  </si>
  <si>
    <t>Kwa Mama Isangulo</t>
  </si>
  <si>
    <t>Rizaborn Dara</t>
  </si>
  <si>
    <t>Shule Ya Msingi Mwanagati</t>
  </si>
  <si>
    <t>Kwa Tembe Jambwira</t>
  </si>
  <si>
    <t>Kwateobald</t>
  </si>
  <si>
    <t>Lutozi</t>
  </si>
  <si>
    <t>Rutete</t>
  </si>
  <si>
    <t>Kwa Theobad</t>
  </si>
  <si>
    <t>Kwa Respius</t>
  </si>
  <si>
    <t>No.6</t>
  </si>
  <si>
    <t>Mama Adam</t>
  </si>
  <si>
    <t>Dyuya</t>
  </si>
  <si>
    <t>Mji Mpya B</t>
  </si>
  <si>
    <t>Mahekani</t>
  </si>
  <si>
    <t>Kwa Pola</t>
  </si>
  <si>
    <t>Shule Ya Msingi Mati</t>
  </si>
  <si>
    <t>Sostine Mwashuya</t>
  </si>
  <si>
    <t>Kwa Nambano</t>
  </si>
  <si>
    <t>Johnstone</t>
  </si>
  <si>
    <t>Gangu</t>
  </si>
  <si>
    <t>Kyala Juu</t>
  </si>
  <si>
    <t>Kwa Nyere Matunda</t>
  </si>
  <si>
    <t>Kwamangi</t>
  </si>
  <si>
    <t>Kuwaiti</t>
  </si>
  <si>
    <t>Kianama spring source</t>
  </si>
  <si>
    <t>Kudimoze</t>
  </si>
  <si>
    <t>Mathiasi</t>
  </si>
  <si>
    <t>Kwa Magdaren Domu</t>
  </si>
  <si>
    <t>Kunungu</t>
  </si>
  <si>
    <t>Kwi Bomba</t>
  </si>
  <si>
    <t>Kwa Sister Kalebela</t>
  </si>
  <si>
    <t>Shule Ya Sekondari Katale</t>
  </si>
  <si>
    <t>Ikongora</t>
  </si>
  <si>
    <t>Kwa Amri Adam</t>
  </si>
  <si>
    <t>Kwa Foti</t>
  </si>
  <si>
    <t>Shamkwa</t>
  </si>
  <si>
    <t>Maswi Company</t>
  </si>
  <si>
    <t>Kwa Morisi</t>
  </si>
  <si>
    <t>Kwa Sahare</t>
  </si>
  <si>
    <t>Mwabulumashi</t>
  </si>
  <si>
    <t>Nyanhwiga</t>
  </si>
  <si>
    <t>Shule Ya Msingi Nynhwiga</t>
  </si>
  <si>
    <t>Ngoshoi</t>
  </si>
  <si>
    <t>Kwa Hillary Samsoni</t>
  </si>
  <si>
    <t>Ihanga Kilabuni</t>
  </si>
  <si>
    <t>Kwa Mzee Mwakalufwa</t>
  </si>
  <si>
    <t>January Kayanda</t>
  </si>
  <si>
    <t>Kwamwampwaga</t>
  </si>
  <si>
    <t>Paulo Nyandita Sangai</t>
  </si>
  <si>
    <t>Kwa Ngenzi</t>
  </si>
  <si>
    <t>Kwa Shushe Lolouwo</t>
  </si>
  <si>
    <t>Kwa Kikoti</t>
  </si>
  <si>
    <t>Ballaa  pipe line</t>
  </si>
  <si>
    <t>Kwa Sawaya</t>
  </si>
  <si>
    <t>Kwa Korneli</t>
  </si>
  <si>
    <t>Muhanyati</t>
  </si>
  <si>
    <t>Kwa Mzee Abdul</t>
  </si>
  <si>
    <t>Mwisi</t>
  </si>
  <si>
    <t>Kwa Taman</t>
  </si>
  <si>
    <t>Nguka</t>
  </si>
  <si>
    <t>Nyakasaro</t>
  </si>
  <si>
    <t>Ndile</t>
  </si>
  <si>
    <t>Kwa Mzee Msanjo</t>
  </si>
  <si>
    <t>Sega B</t>
  </si>
  <si>
    <t>Butanyata</t>
  </si>
  <si>
    <t>Kwa Sifael Kisanga</t>
  </si>
  <si>
    <t>Kwa Pascal Songambele</t>
  </si>
  <si>
    <t>Kwa Charies Kimata</t>
  </si>
  <si>
    <t>Uhembeni</t>
  </si>
  <si>
    <t>Dip Mzambarauni</t>
  </si>
  <si>
    <t>Kwa Batuli Idrisa</t>
  </si>
  <si>
    <t>Kakonko Health Center</t>
  </si>
  <si>
    <t>Kwatulivu</t>
  </si>
  <si>
    <t>Kwa Badria</t>
  </si>
  <si>
    <t>Kwa Mzee Ng'Wandu</t>
  </si>
  <si>
    <t>Kwa Alex Ngelangela</t>
  </si>
  <si>
    <t>Nyulandi</t>
  </si>
  <si>
    <t>Kwa Kasuku</t>
  </si>
  <si>
    <t>Mfiriweni</t>
  </si>
  <si>
    <t>Kwa Limo</t>
  </si>
  <si>
    <t>Esteli</t>
  </si>
  <si>
    <t>Nyakashunshu</t>
  </si>
  <si>
    <t>Ihangiro S/M</t>
  </si>
  <si>
    <t>Mwakaje</t>
  </si>
  <si>
    <t>Kwawa</t>
  </si>
  <si>
    <t>Anglican Mkasenga</t>
  </si>
  <si>
    <t>Ihusi</t>
  </si>
  <si>
    <t>Masabdare Primary</t>
  </si>
  <si>
    <t>TCRS/CARE</t>
  </si>
  <si>
    <t>Tcrs/care</t>
  </si>
  <si>
    <t>Msia 2</t>
  </si>
  <si>
    <t>Nyamayombwe</t>
  </si>
  <si>
    <t>Korue</t>
  </si>
  <si>
    <t>Kwa Marama</t>
  </si>
  <si>
    <t>Mungoma Ya Chini</t>
  </si>
  <si>
    <t>Katimbili</t>
  </si>
  <si>
    <t>British Tanza</t>
  </si>
  <si>
    <t>Shiyanza</t>
  </si>
  <si>
    <t>Chamkawa</t>
  </si>
  <si>
    <t>Kanini</t>
  </si>
  <si>
    <t>Mbuzii Primary School</t>
  </si>
  <si>
    <t>Nyamatutu</t>
  </si>
  <si>
    <t>Kwa Wekwe</t>
  </si>
  <si>
    <t>NYAKILANGANI</t>
  </si>
  <si>
    <t>Dwsdp</t>
  </si>
  <si>
    <t>Kwa Kisiok Kasai</t>
  </si>
  <si>
    <t>Shila</t>
  </si>
  <si>
    <t>Kwa Hamida Msemwa</t>
  </si>
  <si>
    <t>Shule Ya Msingi Ntila</t>
  </si>
  <si>
    <t>Chemamba Primary</t>
  </si>
  <si>
    <t>Kwa Twaaha</t>
  </si>
  <si>
    <t>Kwa Fonso</t>
  </si>
  <si>
    <t>Kwa Paterinus</t>
  </si>
  <si>
    <t>Kwa Seka</t>
  </si>
  <si>
    <t>Magunano</t>
  </si>
  <si>
    <t>Kwamkumba</t>
  </si>
  <si>
    <t>SHIP</t>
  </si>
  <si>
    <t>Kwa Mtaa</t>
  </si>
  <si>
    <t>Barabara 6B</t>
  </si>
  <si>
    <t>Mzee Boasi</t>
  </si>
  <si>
    <t>Kwa Mzee Miuila</t>
  </si>
  <si>
    <t>Mtera</t>
  </si>
  <si>
    <t>Khatsa</t>
  </si>
  <si>
    <t>Milunguti</t>
  </si>
  <si>
    <t>Igando</t>
  </si>
  <si>
    <t>Kwa Kamu</t>
  </si>
  <si>
    <t>Zahanati Msata</t>
  </si>
  <si>
    <t>Kasewa</t>
  </si>
  <si>
    <t>Tanzania Gypsum Board</t>
  </si>
  <si>
    <t>Gwamtonzi</t>
  </si>
  <si>
    <t>Kwa Msongoji</t>
  </si>
  <si>
    <t>Bulama</t>
  </si>
  <si>
    <t>Kiwanda Cha Maziwa</t>
  </si>
  <si>
    <t>Makongoga</t>
  </si>
  <si>
    <t>Kalemela A</t>
  </si>
  <si>
    <t>Gazeti</t>
  </si>
  <si>
    <t>Nyambila</t>
  </si>
  <si>
    <t>Kwa Shija Kalegi</t>
  </si>
  <si>
    <t>Bulugala</t>
  </si>
  <si>
    <t>Kwa Mzee Kabialo</t>
  </si>
  <si>
    <t>Maua Kati</t>
  </si>
  <si>
    <t>Kwa Emanuel Michael</t>
  </si>
  <si>
    <t>Libaja</t>
  </si>
  <si>
    <t>Samwaja</t>
  </si>
  <si>
    <t>Lakiseriani</t>
  </si>
  <si>
    <t>Lutamba</t>
  </si>
  <si>
    <t>Nyakat</t>
  </si>
  <si>
    <t>Mbwila Kati</t>
  </si>
  <si>
    <t>Kwa Mzee Chepe</t>
  </si>
  <si>
    <t>Maembe</t>
  </si>
  <si>
    <t>Kwa Athumani Mafalu</t>
  </si>
  <si>
    <t>Kwa Mkilwa</t>
  </si>
  <si>
    <t>Said Salum Ally</t>
  </si>
  <si>
    <t>TM part One</t>
  </si>
  <si>
    <t>Gararagua Farm</t>
  </si>
  <si>
    <t>Kwa Aziada Twahaa</t>
  </si>
  <si>
    <t>Kwa Christopher Msigala</t>
  </si>
  <si>
    <t>Unyang'Ngo</t>
  </si>
  <si>
    <t>Sengi</t>
  </si>
  <si>
    <t>Magagula B</t>
  </si>
  <si>
    <t>Kwa Phillipo</t>
  </si>
  <si>
    <t>Muhungani Primary</t>
  </si>
  <si>
    <t>Kwa Jonathan</t>
  </si>
  <si>
    <t>Kwa Mzee Joseph Mbilo</t>
  </si>
  <si>
    <t>Katubi</t>
  </si>
  <si>
    <t>Ngaremwa</t>
  </si>
  <si>
    <t>Kwa Kiule</t>
  </si>
  <si>
    <t>Tank La Shuleni</t>
  </si>
  <si>
    <t>Mzunde</t>
  </si>
  <si>
    <t>Ikutu</t>
  </si>
  <si>
    <t>Mwagi B</t>
  </si>
  <si>
    <t>Kwa Jubilant Massawe</t>
  </si>
  <si>
    <t>Gombo</t>
  </si>
  <si>
    <t>Kwa Mzee Masenga</t>
  </si>
  <si>
    <t>Kwa Yasin Salum</t>
  </si>
  <si>
    <t>Kwa Nyang'Ama</t>
  </si>
  <si>
    <t>Kwamtanzania</t>
  </si>
  <si>
    <t>Mkobeni</t>
  </si>
  <si>
    <t>Kwa Light</t>
  </si>
  <si>
    <t>Kwanamandwanga</t>
  </si>
  <si>
    <t>Masanga A</t>
  </si>
  <si>
    <t>Mtambuli</t>
  </si>
  <si>
    <t>Kwaliwiga</t>
  </si>
  <si>
    <t>Honori</t>
  </si>
  <si>
    <t>Kwa Kaimu</t>
  </si>
  <si>
    <t>Ihabipya</t>
  </si>
  <si>
    <t>Mkunja Nguo</t>
  </si>
  <si>
    <t>Kwa Ally Mwanya Alawi</t>
  </si>
  <si>
    <t>Government and Community</t>
  </si>
  <si>
    <t>Government And Community</t>
  </si>
  <si>
    <t>Kwa Omari Bwile</t>
  </si>
  <si>
    <t>Njoghomi</t>
  </si>
  <si>
    <t>TASAF DAM</t>
  </si>
  <si>
    <t>Malalani</t>
  </si>
  <si>
    <t>Kwa Dafeti Lyanzile</t>
  </si>
  <si>
    <t>Hangaga</t>
  </si>
  <si>
    <t>Hangaga B</t>
  </si>
  <si>
    <t>Muhindi Forest</t>
  </si>
  <si>
    <t>Mwakihelia</t>
  </si>
  <si>
    <t>Lushang</t>
  </si>
  <si>
    <t>Bahaji</t>
  </si>
  <si>
    <t>Kwa Malenda</t>
  </si>
  <si>
    <t>Kwa Cyprian</t>
  </si>
  <si>
    <t>Ngangasimiche</t>
  </si>
  <si>
    <t>CHINA</t>
  </si>
  <si>
    <t>Kaisi</t>
  </si>
  <si>
    <t>Kwakilemba</t>
  </si>
  <si>
    <t>Naimani Mungule</t>
  </si>
  <si>
    <t>Igunda Center</t>
  </si>
  <si>
    <t>Bilila Bowhole No.5</t>
  </si>
  <si>
    <t>Mplii 2</t>
  </si>
  <si>
    <t>Kwalusole</t>
  </si>
  <si>
    <t>Mzee Gaspari</t>
  </si>
  <si>
    <t>Kadoto B</t>
  </si>
  <si>
    <t>Mwalukwa Shuleni</t>
  </si>
  <si>
    <t>Kanisa La Majengo</t>
  </si>
  <si>
    <t>Kwa Saglavangi Mdekwa</t>
  </si>
  <si>
    <t>Kwa Mzigwa</t>
  </si>
  <si>
    <t>Nzinga</t>
  </si>
  <si>
    <t>Mwambene</t>
  </si>
  <si>
    <t>Kwandolango</t>
  </si>
  <si>
    <t>Juma Twendege</t>
  </si>
  <si>
    <t>Luchindu</t>
  </si>
  <si>
    <t>Kwa Makele</t>
  </si>
  <si>
    <t>Nguj</t>
  </si>
  <si>
    <t>Kwa Amos Jackson</t>
  </si>
  <si>
    <t>Kwa Msuka</t>
  </si>
  <si>
    <t>Kwa Mzee Benard</t>
  </si>
  <si>
    <t>Kwa Eraswida</t>
  </si>
  <si>
    <t>Kwa Mwenyikiti</t>
  </si>
  <si>
    <t>Kwa Stanslaus Malya</t>
  </si>
  <si>
    <t>Soweto Sheri</t>
  </si>
  <si>
    <t>WD</t>
  </si>
  <si>
    <t>Kampimbi</t>
  </si>
  <si>
    <t>Kwa Mndolwa</t>
  </si>
  <si>
    <t>Kimati</t>
  </si>
  <si>
    <t>Silimka</t>
  </si>
  <si>
    <t>Ihapa</t>
  </si>
  <si>
    <t>Kwa Mzee Mponeja</t>
  </si>
  <si>
    <t>Mayuri</t>
  </si>
  <si>
    <t>Kwa Lengesia</t>
  </si>
  <si>
    <t>J mal Abdallah</t>
  </si>
  <si>
    <t>Kwa Erasto Ndwenya</t>
  </si>
  <si>
    <t>Songea Shop</t>
  </si>
  <si>
    <t>Chamoto Kioski</t>
  </si>
  <si>
    <t>Maju Mugumu</t>
  </si>
  <si>
    <t>Ntalikabi</t>
  </si>
  <si>
    <t>Shuleni Mamba</t>
  </si>
  <si>
    <t>Rotary club Australia</t>
  </si>
  <si>
    <t>Rotary Club Australia</t>
  </si>
  <si>
    <t>Kwa Luhigilo Mhonda</t>
  </si>
  <si>
    <t>Kwa Devota Joseph Kilawe</t>
  </si>
  <si>
    <t>Kwa Marko Nikola</t>
  </si>
  <si>
    <t>Rugaze</t>
  </si>
  <si>
    <t>Kakekele</t>
  </si>
  <si>
    <t>Mwluwa</t>
  </si>
  <si>
    <t>Kwa Mamajoa</t>
  </si>
  <si>
    <t>Kwa Mzee Kayanda</t>
  </si>
  <si>
    <t>DSP</t>
  </si>
  <si>
    <t>Dsp</t>
  </si>
  <si>
    <t>Rashid Omari</t>
  </si>
  <si>
    <t>Kwa Meen</t>
  </si>
  <si>
    <t>Kwa Willi Urio</t>
  </si>
  <si>
    <t>Buzegwe Ofisini</t>
  </si>
  <si>
    <t>Sundwi B</t>
  </si>
  <si>
    <t>Kwa Mzee Nyari</t>
  </si>
  <si>
    <t>Mwongozo Namba Moja</t>
  </si>
  <si>
    <t>Umoja Groups</t>
  </si>
  <si>
    <t>Mkulu</t>
  </si>
  <si>
    <t>Kwa Mzee Kapenjili</t>
  </si>
  <si>
    <t>Shule Ya Msingi Chihoni</t>
  </si>
  <si>
    <t>Kwa Abaja Aguti</t>
  </si>
  <si>
    <t>Gidgopt</t>
  </si>
  <si>
    <t>Kwa Massay Matle</t>
  </si>
  <si>
    <t>Tandamti</t>
  </si>
  <si>
    <t>Mreka</t>
  </si>
  <si>
    <t>Mzambalaweni</t>
  </si>
  <si>
    <t>Kwa Edward Kilangali</t>
  </si>
  <si>
    <t>Kwa Awazi</t>
  </si>
  <si>
    <t>Shule Ya Msingi Isange</t>
  </si>
  <si>
    <t>Kwasala</t>
  </si>
  <si>
    <t>Orkolkolu</t>
  </si>
  <si>
    <t>Mbaashi Primary School 3</t>
  </si>
  <si>
    <t>Kenyana Primary School</t>
  </si>
  <si>
    <t>Kwa Moller</t>
  </si>
  <si>
    <t>Nunduma</t>
  </si>
  <si>
    <t>Kwa Sheikh Said Mansour</t>
  </si>
  <si>
    <t>Mkope</t>
  </si>
  <si>
    <t>Ngumbe</t>
  </si>
  <si>
    <t>Kwa Ulaya</t>
  </si>
  <si>
    <t>Nechibati</t>
  </si>
  <si>
    <t>Kisegese F</t>
  </si>
  <si>
    <t>Zindukeni</t>
  </si>
  <si>
    <t>Kwa Mzee Mulungu</t>
  </si>
  <si>
    <t>Shuleni - Ushirika</t>
  </si>
  <si>
    <t>Kwa Happy Kilimbai</t>
  </si>
  <si>
    <t>Kwa Costnzia Simon</t>
  </si>
  <si>
    <t>Kwa Loi</t>
  </si>
  <si>
    <t>Mafizi</t>
  </si>
  <si>
    <t>Mafizi Health Center</t>
  </si>
  <si>
    <t>Samamba</t>
  </si>
  <si>
    <t>Church Of Tanzania</t>
  </si>
  <si>
    <t>Old Pempa</t>
  </si>
  <si>
    <t>Casabranca</t>
  </si>
  <si>
    <t>Jumba La Maendeleo</t>
  </si>
  <si>
    <t>Kwa Fraley</t>
  </si>
  <si>
    <t>Kwa Tawara</t>
  </si>
  <si>
    <t>Zahanati Katoma</t>
  </si>
  <si>
    <t>Kwa Mzee Kalubandika</t>
  </si>
  <si>
    <t>Lugongo B</t>
  </si>
  <si>
    <t>Kwa Mafa</t>
  </si>
  <si>
    <t>NYEHUNGE WATER SUPPLY</t>
  </si>
  <si>
    <t>Nyehunge Dispensary</t>
  </si>
  <si>
    <t>Luckyson Ngazi</t>
  </si>
  <si>
    <t>Kwa Isack Mwepelwa</t>
  </si>
  <si>
    <t>Tongi B</t>
  </si>
  <si>
    <t>Undembo</t>
  </si>
  <si>
    <t>Kwa Linyama</t>
  </si>
  <si>
    <t>Shuleni-Muungano</t>
  </si>
  <si>
    <t>Kwa Hoza</t>
  </si>
  <si>
    <t>Betherehemu</t>
  </si>
  <si>
    <t>Kwa Mzee Buliani</t>
  </si>
  <si>
    <t>Godfrey Mkombozi</t>
  </si>
  <si>
    <t>Kwa Mrolela</t>
  </si>
  <si>
    <t>Shule Ya Sekondari Lugunga</t>
  </si>
  <si>
    <t>Ulyampiti</t>
  </si>
  <si>
    <t>Sadara</t>
  </si>
  <si>
    <t>Mukanga</t>
  </si>
  <si>
    <t>Makanga Chini</t>
  </si>
  <si>
    <t>Kwa Mliandi</t>
  </si>
  <si>
    <t>Mangehele</t>
  </si>
  <si>
    <t>Kwa Mnola</t>
  </si>
  <si>
    <t>Kwa Atikobeligwa</t>
  </si>
  <si>
    <t>Isengo</t>
  </si>
  <si>
    <t>Filbert Simwinga</t>
  </si>
  <si>
    <t>Filber</t>
  </si>
  <si>
    <t>Kwa Tumvile</t>
  </si>
  <si>
    <t>Kwa Majembe</t>
  </si>
  <si>
    <t>Kwaagu</t>
  </si>
  <si>
    <t>Mudyangoti</t>
  </si>
  <si>
    <t>Masenku</t>
  </si>
  <si>
    <t>Vicent</t>
  </si>
  <si>
    <t>Chinyanghuku Primary School</t>
  </si>
  <si>
    <t>Oscar Gimson</t>
  </si>
  <si>
    <t>Kwa Songora Mshoti</t>
  </si>
  <si>
    <t>Lyoma B</t>
  </si>
  <si>
    <t>Bupuya</t>
  </si>
  <si>
    <t>Samakini</t>
  </si>
  <si>
    <t>Kwa Miaga</t>
  </si>
  <si>
    <t>Myamba</t>
  </si>
  <si>
    <t>Msikiti Wa Myamba</t>
  </si>
  <si>
    <t>Kwa Jafeti Kanondo</t>
  </si>
  <si>
    <t>Kwa Mzee Shedafa</t>
  </si>
  <si>
    <t>Mpwizi</t>
  </si>
  <si>
    <t>Kwa Mbaya</t>
  </si>
  <si>
    <t>Mwashada</t>
  </si>
  <si>
    <t>Mulangila</t>
  </si>
  <si>
    <t>Kwa Jatin</t>
  </si>
  <si>
    <t>Kanga  Dam</t>
  </si>
  <si>
    <t>Kwasi</t>
  </si>
  <si>
    <t>Shida Mwamesi</t>
  </si>
  <si>
    <t>Mbangwa</t>
  </si>
  <si>
    <t>Kwa Lizu</t>
  </si>
  <si>
    <t>Dp 9</t>
  </si>
  <si>
    <t>Mmbanga</t>
  </si>
  <si>
    <t>Mwambe</t>
  </si>
  <si>
    <t>Mgagani</t>
  </si>
  <si>
    <t>Mwaukoli Primary Tank</t>
  </si>
  <si>
    <t>Mradi wa maji wa kitete</t>
  </si>
  <si>
    <t>N/Girls Secondary</t>
  </si>
  <si>
    <t>Kwa Bahai</t>
  </si>
  <si>
    <t>SOLIDARM</t>
  </si>
  <si>
    <t>Lukinga</t>
  </si>
  <si>
    <t>Kwa Lilonde</t>
  </si>
  <si>
    <t>Kwa Herena Urio</t>
  </si>
  <si>
    <t>Kwa Zioro</t>
  </si>
  <si>
    <t>La Kanisani Rc</t>
  </si>
  <si>
    <t>Phillimonn Mwakaponda</t>
  </si>
  <si>
    <t>Mseke B</t>
  </si>
  <si>
    <t>Kwa Mzee Yosia Sebalua</t>
  </si>
  <si>
    <t>Papiki</t>
  </si>
  <si>
    <t>Isabilo</t>
  </si>
  <si>
    <t>Mabambasi A</t>
  </si>
  <si>
    <t>Kwa Janson</t>
  </si>
  <si>
    <t>Kamrere</t>
  </si>
  <si>
    <t>Mwamhango</t>
  </si>
  <si>
    <t>Zimbili Msikit</t>
  </si>
  <si>
    <t>Kwa Lucy Steven</t>
  </si>
  <si>
    <t>Mzee Forodha</t>
  </si>
  <si>
    <t>Kwa Mzee Sangana</t>
  </si>
  <si>
    <t>Kwa Mama Khadija</t>
  </si>
  <si>
    <t>Ndong'E A</t>
  </si>
  <si>
    <t>Kwa Steven Ndetura</t>
  </si>
  <si>
    <t>Mahinya</t>
  </si>
  <si>
    <t>Kumwayi</t>
  </si>
  <si>
    <t>Kumwayi B</t>
  </si>
  <si>
    <t>Kwa Joseph Daud Lema</t>
  </si>
  <si>
    <t>Ndikana</t>
  </si>
  <si>
    <t>Kwa Jesaya</t>
  </si>
  <si>
    <t>Kwa Seif Kitwanga</t>
  </si>
  <si>
    <t>Kwa Kineba</t>
  </si>
  <si>
    <t>Nyamigunga</t>
  </si>
  <si>
    <t>Chona C</t>
  </si>
  <si>
    <t>Kwa Jailos</t>
  </si>
  <si>
    <t>SAIDI CO</t>
  </si>
  <si>
    <t>Mndegule</t>
  </si>
  <si>
    <t>Kwa Msaga</t>
  </si>
  <si>
    <t>Kwa Eratus</t>
  </si>
  <si>
    <t>Shiloleli</t>
  </si>
  <si>
    <t>Kwa Giliagi Makyaa</t>
  </si>
  <si>
    <t>Dip No 2 Mashekede</t>
  </si>
  <si>
    <t>Kwa Alphan Ally</t>
  </si>
  <si>
    <t>Kwa Flumence</t>
  </si>
  <si>
    <t>Rura</t>
  </si>
  <si>
    <t>Simav</t>
  </si>
  <si>
    <t>Kitoni Hamud Seif</t>
  </si>
  <si>
    <t>Kwa Kitundu</t>
  </si>
  <si>
    <t>Kisoti</t>
  </si>
  <si>
    <t>Baadela</t>
  </si>
  <si>
    <t>Shule Ya Msingi Lushamba</t>
  </si>
  <si>
    <t>Area Two Namba 17</t>
  </si>
  <si>
    <t>Kwa Usebi Ismail</t>
  </si>
  <si>
    <t>Kwa Elmwalia Sawe</t>
  </si>
  <si>
    <t>Zebedayo Ngulo</t>
  </si>
  <si>
    <t>Msikiti Mdogo</t>
  </si>
  <si>
    <t>Kwamamachenelo</t>
  </si>
  <si>
    <t>Nyanderema B</t>
  </si>
  <si>
    <t>Baraka Eli</t>
  </si>
  <si>
    <t>Bomba La Chini</t>
  </si>
  <si>
    <t>Kwa Anna Saria</t>
  </si>
  <si>
    <t>Mariwa</t>
  </si>
  <si>
    <t>Kwa Obiayo</t>
  </si>
  <si>
    <t>Tungo</t>
  </si>
  <si>
    <t>Kwehungulu</t>
  </si>
  <si>
    <t>Kwa Mzee Sembe</t>
  </si>
  <si>
    <t>Dip Kiaseu</t>
  </si>
  <si>
    <t>Isagehe Center</t>
  </si>
  <si>
    <t>Kwa Jaji Ema</t>
  </si>
  <si>
    <t>Bweru Kaskazini</t>
  </si>
  <si>
    <t>Bunzuta</t>
  </si>
  <si>
    <t>Chacha Matiko Kioski</t>
  </si>
  <si>
    <t>Kwa Wanaumoja</t>
  </si>
  <si>
    <t>Kilanga Muhero</t>
  </si>
  <si>
    <t>Jenjeni</t>
  </si>
  <si>
    <t>Kwa Nerma Hakunahai</t>
  </si>
  <si>
    <t>Kwa Miliara</t>
  </si>
  <si>
    <t>Kwa Esta Makweta</t>
  </si>
  <si>
    <t>Mukomola</t>
  </si>
  <si>
    <t>Kwa Hasan Hamis</t>
  </si>
  <si>
    <t>Kwa Salome Philipo</t>
  </si>
  <si>
    <t>Leshabala</t>
  </si>
  <si>
    <t>Kwa James Salehe</t>
  </si>
  <si>
    <t>Kwa Masanja Njobi</t>
  </si>
  <si>
    <t>Kwa Yazidu</t>
  </si>
  <si>
    <t>Kwa Siprisiusi</t>
  </si>
  <si>
    <t>Gehandu Secondary School</t>
  </si>
  <si>
    <t>Kwa Mzee Mulilo</t>
  </si>
  <si>
    <t>Kwa Abdallah K Salehe</t>
  </si>
  <si>
    <t>Moniki water scheme</t>
  </si>
  <si>
    <t>Loliondo Parish</t>
  </si>
  <si>
    <t>Kifilya A</t>
  </si>
  <si>
    <t>Maghaghie</t>
  </si>
  <si>
    <t>Msasi</t>
  </si>
  <si>
    <t>Eribariki Melau</t>
  </si>
  <si>
    <t>Kwagamba</t>
  </si>
  <si>
    <t>Kwa Chetu</t>
  </si>
  <si>
    <t>Kwa George Nyang'Olo</t>
  </si>
  <si>
    <t>Tembo B</t>
  </si>
  <si>
    <t>Kwaudela</t>
  </si>
  <si>
    <t>Mtandango</t>
  </si>
  <si>
    <t>Mikoma Ngano</t>
  </si>
  <si>
    <t>Bit Amil</t>
  </si>
  <si>
    <t>Bazlio Chomola</t>
  </si>
  <si>
    <t>Kwa Majeni</t>
  </si>
  <si>
    <t>Madamane</t>
  </si>
  <si>
    <t>Kiramweni</t>
  </si>
  <si>
    <t>Chani Primary</t>
  </si>
  <si>
    <t>Katungulu Center</t>
  </si>
  <si>
    <t>-</t>
  </si>
  <si>
    <t>Khalifan Awali</t>
  </si>
  <si>
    <t>Roman Said</t>
  </si>
  <si>
    <t>Masindi A</t>
  </si>
  <si>
    <t>Mwambasi</t>
  </si>
  <si>
    <t>Mhandu</t>
  </si>
  <si>
    <t>Nyangela</t>
  </si>
  <si>
    <t>Kwa Amanyisye Mwasyuma</t>
  </si>
  <si>
    <t>Lilondo</t>
  </si>
  <si>
    <t>Kwa Lipamba</t>
  </si>
  <si>
    <t>Research</t>
  </si>
  <si>
    <t>Kwa Barraki</t>
  </si>
  <si>
    <t>Selungwe</t>
  </si>
  <si>
    <t>Shule Ya Msingi Itete</t>
  </si>
  <si>
    <t>Luiye</t>
  </si>
  <si>
    <t>Kwa Bakari Mwanamandimu</t>
  </si>
  <si>
    <t>Mashine Ya Diwani</t>
  </si>
  <si>
    <t>Kiniha</t>
  </si>
  <si>
    <t>Abdul</t>
  </si>
  <si>
    <t>Kwa Machia Bonzali</t>
  </si>
  <si>
    <t>Kwa Bernad Chengula</t>
  </si>
  <si>
    <t>Kwa Makwaila</t>
  </si>
  <si>
    <t>Dunduna</t>
  </si>
  <si>
    <t>Kwa Mzee Abdallah</t>
  </si>
  <si>
    <t>Kwa Nchime Mzee</t>
  </si>
  <si>
    <t>Kwa Shita</t>
  </si>
  <si>
    <t>Kwa Twepike Kaponda</t>
  </si>
  <si>
    <t>Kisima Cha Chumvi</t>
  </si>
  <si>
    <t>Msanzi Water Supply Sc</t>
  </si>
  <si>
    <t>Malangilisho</t>
  </si>
  <si>
    <t>Kwa Charles Mwananzumi</t>
  </si>
  <si>
    <t>Muhunguru</t>
  </si>
  <si>
    <t>Kwa Mkulima</t>
  </si>
  <si>
    <t>Kikonoka B</t>
  </si>
  <si>
    <t>Kikaro Sec School</t>
  </si>
  <si>
    <t>Tontela</t>
  </si>
  <si>
    <t>Kibazanguru</t>
  </si>
  <si>
    <t>Kwa Keng'E</t>
  </si>
  <si>
    <t>Kwa Mzee Haule</t>
  </si>
  <si>
    <t>Nyakachuro B</t>
  </si>
  <si>
    <t>Msamala</t>
  </si>
  <si>
    <t>Kwa Jared Mbasha</t>
  </si>
  <si>
    <t>Kitala</t>
  </si>
  <si>
    <t>Kwa Humfrey</t>
  </si>
  <si>
    <t>Mlingoti</t>
  </si>
  <si>
    <t>Kwa Mgagaa</t>
  </si>
  <si>
    <t>Litenda</t>
  </si>
  <si>
    <t>Bwilinde B</t>
  </si>
  <si>
    <t>Mabedi</t>
  </si>
  <si>
    <t>Chief Mwakasape</t>
  </si>
  <si>
    <t>Kwa Mzee Vumu</t>
  </si>
  <si>
    <t>Timani Luginga</t>
  </si>
  <si>
    <t>Kwa Bony Mwambangu</t>
  </si>
  <si>
    <t>Mwashiwawala</t>
  </si>
  <si>
    <t>Mwashiwawa</t>
  </si>
  <si>
    <t>Matungwini Masheko water supply</t>
  </si>
  <si>
    <t>Kitieni</t>
  </si>
  <si>
    <t>Judge Mchome</t>
  </si>
  <si>
    <t>Kwa Bilei</t>
  </si>
  <si>
    <t>Kwa Richard Masawe</t>
  </si>
  <si>
    <t>Mtisi</t>
  </si>
  <si>
    <t>Mfufya B</t>
  </si>
  <si>
    <t>Mchokozi</t>
  </si>
  <si>
    <t>Shuleni Mimbi P/S</t>
  </si>
  <si>
    <t>Kwa Magage</t>
  </si>
  <si>
    <t>Kwa Ismail Msham</t>
  </si>
  <si>
    <t>Mwashitete Jamson</t>
  </si>
  <si>
    <t>Karanale</t>
  </si>
  <si>
    <t>Kwa Kengele</t>
  </si>
  <si>
    <t>Ofisuni</t>
  </si>
  <si>
    <t>Kwa Salum Abdala Pauwa</t>
  </si>
  <si>
    <t>Kibiti High School 1</t>
  </si>
  <si>
    <t>Kiruani B</t>
  </si>
  <si>
    <t>Kwa Mashaka Mmali</t>
  </si>
  <si>
    <t>Shule Ya Msingi Longuo</t>
  </si>
  <si>
    <t>Lichinga</t>
  </si>
  <si>
    <t>Kwa Salimu Ally</t>
  </si>
  <si>
    <t>TASAF 1</t>
  </si>
  <si>
    <t>Kwafredrick Chaula</t>
  </si>
  <si>
    <t>Kwa Victory Malya</t>
  </si>
  <si>
    <t>Kwa Antonia</t>
  </si>
  <si>
    <t>Quash Kati</t>
  </si>
  <si>
    <t>Nyabatonga 1</t>
  </si>
  <si>
    <t>Utitili</t>
  </si>
  <si>
    <t>Nyakashanja</t>
  </si>
  <si>
    <t>Kwapuchu</t>
  </si>
  <si>
    <t>Gidbuger</t>
  </si>
  <si>
    <t>Kwa Lawei Surumbu</t>
  </si>
  <si>
    <t>Chaherene</t>
  </si>
  <si>
    <t>Kwa Maula C. Mtweve</t>
  </si>
  <si>
    <t>Bahatinasibu</t>
  </si>
  <si>
    <t>Kwa Elias Lwesya</t>
  </si>
  <si>
    <t>Zahanati Ya Ndilimal</t>
  </si>
  <si>
    <t>Nyashida</t>
  </si>
  <si>
    <t>Mama Mkamba Kiosk</t>
  </si>
  <si>
    <t>Kisumba</t>
  </si>
  <si>
    <t>Kwa Mzee Kashina</t>
  </si>
  <si>
    <t>Kwa Alex Mabena</t>
  </si>
  <si>
    <t>Kwa Wakwisha Said</t>
  </si>
  <si>
    <t>Ikungu Primary Tank</t>
  </si>
  <si>
    <t>Msikitini Meza Mwinyi</t>
  </si>
  <si>
    <t>Kwa Ngulunga</t>
  </si>
  <si>
    <t>Mama Tazara</t>
  </si>
  <si>
    <t>Tugeme</t>
  </si>
  <si>
    <t>Ilongo Primary</t>
  </si>
  <si>
    <t>Kwa Mbonje</t>
  </si>
  <si>
    <t>Kwa Kasiani Mdagachure</t>
  </si>
  <si>
    <t>Nachinuku</t>
  </si>
  <si>
    <t>Julius Mwasgela</t>
  </si>
  <si>
    <t>Kwa Joseph Lusambo</t>
  </si>
  <si>
    <t>Makwambe</t>
  </si>
  <si>
    <t>Kwa Madondo</t>
  </si>
  <si>
    <t>Shule Ya Msingi Menge</t>
  </si>
  <si>
    <t>Kwa Michael Mngoni</t>
  </si>
  <si>
    <t>Sanga Itinje Primary Tank</t>
  </si>
  <si>
    <t>Kwa Kashindi</t>
  </si>
  <si>
    <t>Kichuni</t>
  </si>
  <si>
    <t>Kwalala</t>
  </si>
  <si>
    <t>Kwa Naseku Morel</t>
  </si>
  <si>
    <t>Siwakwi</t>
  </si>
  <si>
    <t>Kwa Senkala</t>
  </si>
  <si>
    <t>Ngoisani</t>
  </si>
  <si>
    <t>Mtugo</t>
  </si>
  <si>
    <t>Kidangawa</t>
  </si>
  <si>
    <t>Kwa Kirumbarumba</t>
  </si>
  <si>
    <t>Kwa Kakobe</t>
  </si>
  <si>
    <t>Kwa Obeid Samwel</t>
  </si>
  <si>
    <t>Kwa Shauli</t>
  </si>
  <si>
    <t>Nyantahatani</t>
  </si>
  <si>
    <t>Nyagorongoro</t>
  </si>
  <si>
    <t>Kwa Amani Zakayo</t>
  </si>
  <si>
    <t>Mwabukwimba</t>
  </si>
  <si>
    <t>Munanila Secondary</t>
  </si>
  <si>
    <t>Kwa Mzee Mkujula</t>
  </si>
  <si>
    <t>Kijengele</t>
  </si>
  <si>
    <t>Ishokeleja</t>
  </si>
  <si>
    <t>Nyantugutu A</t>
  </si>
  <si>
    <t>Zahanati Kumukugwa</t>
  </si>
  <si>
    <t>Samachi</t>
  </si>
  <si>
    <t>Kwa Mashauri Ibrahim</t>
  </si>
  <si>
    <t>Egito</t>
  </si>
  <si>
    <t>Mahichi</t>
  </si>
  <si>
    <t>Kwa  Laudeni Mwakitungul</t>
  </si>
  <si>
    <t>Kwa Manya Kazungu</t>
  </si>
  <si>
    <t>Mloganzila</t>
  </si>
  <si>
    <t>Kavishe</t>
  </si>
  <si>
    <t>Paul Rengia</t>
  </si>
  <si>
    <t>Ngunduzi</t>
  </si>
  <si>
    <t>Mmashanda</t>
  </si>
  <si>
    <t>Kwa Matolino Donati</t>
  </si>
  <si>
    <t>Kwa Leonard Chambanenje</t>
  </si>
  <si>
    <t>Igombezi</t>
  </si>
  <si>
    <t>Onia</t>
  </si>
  <si>
    <t>COMMUNITY BANK</t>
  </si>
  <si>
    <t>Community Bank</t>
  </si>
  <si>
    <t>Kwa Ndongo</t>
  </si>
  <si>
    <t>Kaselya Dispensary Tank</t>
  </si>
  <si>
    <t>Mpakasi</t>
  </si>
  <si>
    <t>Kwa Benedicto</t>
  </si>
  <si>
    <t>Makoro</t>
  </si>
  <si>
    <t>Kwa August Karia</t>
  </si>
  <si>
    <t>Kwa Ngasongwa</t>
  </si>
  <si>
    <t>Wambulilw</t>
  </si>
  <si>
    <t>M/Kusini</t>
  </si>
  <si>
    <t>Mpai</t>
  </si>
  <si>
    <t>Lugelagi</t>
  </si>
  <si>
    <t>Kwa Ngan</t>
  </si>
  <si>
    <t>Kwa Pendo Hussein</t>
  </si>
  <si>
    <t>Pandagi</t>
  </si>
  <si>
    <t>Kwa Juliet Swai</t>
  </si>
  <si>
    <t>Muheza A</t>
  </si>
  <si>
    <t>Kwa Mikoma</t>
  </si>
  <si>
    <t>Ngasi</t>
  </si>
  <si>
    <t>Luwe</t>
  </si>
  <si>
    <t>Munambuli</t>
  </si>
  <si>
    <t>Hilonga</t>
  </si>
  <si>
    <t>Mgubulile</t>
  </si>
  <si>
    <t>Kwa Sakarawe</t>
  </si>
  <si>
    <t>Nsee Swai</t>
  </si>
  <si>
    <t>Kwa Asajile Mwakwalaba</t>
  </si>
  <si>
    <t>Madujani</t>
  </si>
  <si>
    <t>Makilika</t>
  </si>
  <si>
    <t>Kwa Obadia Natai</t>
  </si>
  <si>
    <t>Ubunda</t>
  </si>
  <si>
    <t>Festo Ntanyungu</t>
  </si>
  <si>
    <t>Kwa Matata Ibrahim 2</t>
  </si>
  <si>
    <t>Kwa Mzee Yahaya Abdalla</t>
  </si>
  <si>
    <t>Kairo</t>
  </si>
  <si>
    <t>Mgun</t>
  </si>
  <si>
    <t>Kwa Henry</t>
  </si>
  <si>
    <t>Kilosanja</t>
  </si>
  <si>
    <t>Dip Kilosanja</t>
  </si>
  <si>
    <t>Kwa Antonia Mushi</t>
  </si>
  <si>
    <t>Manywele</t>
  </si>
  <si>
    <t>Shitenge</t>
  </si>
  <si>
    <t>Funika Mashuka</t>
  </si>
  <si>
    <t>Mayowera</t>
  </si>
  <si>
    <t>Kisima Cha Secondary</t>
  </si>
  <si>
    <t>HOLAND</t>
  </si>
  <si>
    <t>Kwa Catherine Kahwaganidz</t>
  </si>
  <si>
    <t>Festo Mloho</t>
  </si>
  <si>
    <t>Kwa Mzee Bahati</t>
  </si>
  <si>
    <t>Kwa Kugutwa</t>
  </si>
  <si>
    <t>Kwamataka</t>
  </si>
  <si>
    <t>Kopa</t>
  </si>
  <si>
    <t>Kwa Hussein Ayubu</t>
  </si>
  <si>
    <t>Hussein Ayubu</t>
  </si>
  <si>
    <t>Herena</t>
  </si>
  <si>
    <t>Msengera A</t>
  </si>
  <si>
    <t>Iyeze</t>
  </si>
  <si>
    <t>Iyeze B</t>
  </si>
  <si>
    <t>Mliimani</t>
  </si>
  <si>
    <t>Kibawa</t>
  </si>
  <si>
    <t>Fedu</t>
  </si>
  <si>
    <t>Mzee Zanziba</t>
  </si>
  <si>
    <t>Water  Aid/Maji tech</t>
  </si>
  <si>
    <t>Nyagwinyima</t>
  </si>
  <si>
    <t>Kibeeni</t>
  </si>
  <si>
    <t>Kwa Juliana Nassary</t>
  </si>
  <si>
    <t>Ikulu -Shuleni</t>
  </si>
  <si>
    <t>Makulu A</t>
  </si>
  <si>
    <t>Athuman Said</t>
  </si>
  <si>
    <t>Mzee Msigara</t>
  </si>
  <si>
    <t>Kwa Costa Mwamasage</t>
  </si>
  <si>
    <t>Kwa Haroun Mziray</t>
  </si>
  <si>
    <t>Kwa Lui</t>
  </si>
  <si>
    <t>Shule Ya Msingi Pahi</t>
  </si>
  <si>
    <t>Mwamabulo</t>
  </si>
  <si>
    <t>Nasuro A</t>
  </si>
  <si>
    <t>Kwa Lenad</t>
  </si>
  <si>
    <t>Bilila Bowhole No.4</t>
  </si>
  <si>
    <t>Mwahima</t>
  </si>
  <si>
    <t>Dalini</t>
  </si>
  <si>
    <t>Kwa Manenje</t>
  </si>
  <si>
    <t>Kinyaghagaha</t>
  </si>
  <si>
    <t>Ihonde</t>
  </si>
  <si>
    <t>Msigani</t>
  </si>
  <si>
    <t>Lungwana Juu</t>
  </si>
  <si>
    <t>Kwa Ana</t>
  </si>
  <si>
    <t>Nkuukati</t>
  </si>
  <si>
    <t>Kwa Sadoki Nkya</t>
  </si>
  <si>
    <t>Kitaraka</t>
  </si>
  <si>
    <t>Maendelo Tank 2</t>
  </si>
  <si>
    <t>Kwekidevu</t>
  </si>
  <si>
    <t>Kwa Mzee Jaulia</t>
  </si>
  <si>
    <t>Kivule Sokoni</t>
  </si>
  <si>
    <t>Michee Borehole Scheme</t>
  </si>
  <si>
    <t>Michee</t>
  </si>
  <si>
    <t>Kwa Ntagwala</t>
  </si>
  <si>
    <t>Mwa</t>
  </si>
  <si>
    <t>Machinjio</t>
  </si>
  <si>
    <t>Kwa Kasimu Fwimi</t>
  </si>
  <si>
    <t>Kwa Victoria Peter Massawe</t>
  </si>
  <si>
    <t>Selfina</t>
  </si>
  <si>
    <t>Kwa Neema Aminael</t>
  </si>
  <si>
    <t>Isamba Zuberi</t>
  </si>
  <si>
    <t>Msasan</t>
  </si>
  <si>
    <t>Matano</t>
  </si>
  <si>
    <t>Makole</t>
  </si>
  <si>
    <t>Kwa Lambo</t>
  </si>
  <si>
    <t>Kwa Mkulilwa</t>
  </si>
  <si>
    <t>Abdallah Nassor Msabaha</t>
  </si>
  <si>
    <t>Mwamala B</t>
  </si>
  <si>
    <t>Rina</t>
  </si>
  <si>
    <t>Kwawamusa</t>
  </si>
  <si>
    <t>Kwaponsiani</t>
  </si>
  <si>
    <t>Geregeza</t>
  </si>
  <si>
    <t>Mzee Lolanda Kalolo</t>
  </si>
  <si>
    <t>Kwa Annatori</t>
  </si>
  <si>
    <t>Kwa Reteli</t>
  </si>
  <si>
    <t>Kisambwa</t>
  </si>
  <si>
    <t>Kakamba</t>
  </si>
  <si>
    <t>Kwajoswamu</t>
  </si>
  <si>
    <t>Dodoma Juu</t>
  </si>
  <si>
    <t>Kwa Yakobo</t>
  </si>
  <si>
    <t>S/M Masumuni</t>
  </si>
  <si>
    <t>Izindabo</t>
  </si>
  <si>
    <t>Bukwang Church Saint</t>
  </si>
  <si>
    <t>Rural Water Supply a</t>
  </si>
  <si>
    <t>Msoto</t>
  </si>
  <si>
    <t>Kwa Juma Ngoda</t>
  </si>
  <si>
    <t>Mdala Contractor</t>
  </si>
  <si>
    <t>Mpotola</t>
  </si>
  <si>
    <t>Kwa Masang'U</t>
  </si>
  <si>
    <t>Kwa Mzee Ngahyoma</t>
  </si>
  <si>
    <t>Ilyamche</t>
  </si>
  <si>
    <t>Salehe</t>
  </si>
  <si>
    <t>Kwa Yoramu</t>
  </si>
  <si>
    <t>Dip Kwa Damian</t>
  </si>
  <si>
    <t>Felix Kasonso</t>
  </si>
  <si>
    <t>Chamasejo</t>
  </si>
  <si>
    <t>Kwa Mzee Masururi</t>
  </si>
  <si>
    <t>Kwa Hemedy</t>
  </si>
  <si>
    <t>Kwa Mzee Mbuzi</t>
  </si>
  <si>
    <t>Kwa Andongwise Mwampeta</t>
  </si>
  <si>
    <t>Hindu</t>
  </si>
  <si>
    <t>Chini Ya Mwarobaini</t>
  </si>
  <si>
    <t>Kwa Chumu Salumu</t>
  </si>
  <si>
    <t>Kwa Gedion</t>
  </si>
  <si>
    <t>Cobriano</t>
  </si>
  <si>
    <t>Namadodo</t>
  </si>
  <si>
    <t>Kwa Mzee Nchachame</t>
  </si>
  <si>
    <t>Kilugo</t>
  </si>
  <si>
    <t>Shule Ya Sekondari Kilugo</t>
  </si>
  <si>
    <t>61 B</t>
  </si>
  <si>
    <t>Edward Miyake</t>
  </si>
  <si>
    <t>Kwa Chapa</t>
  </si>
  <si>
    <t>Runelle</t>
  </si>
  <si>
    <t>Bomba Kona</t>
  </si>
  <si>
    <t>Roja</t>
  </si>
  <si>
    <t>Liunde</t>
  </si>
  <si>
    <t>Kibeta Uswahilini</t>
  </si>
  <si>
    <t>Kwa Ligoha</t>
  </si>
  <si>
    <t>Kwavintanmaria</t>
  </si>
  <si>
    <t>Kwa Makalwe</t>
  </si>
  <si>
    <t>Laiboni</t>
  </si>
  <si>
    <t>Iriblini</t>
  </si>
  <si>
    <t>Nguzosita</t>
  </si>
  <si>
    <t>Kiwanja Cha Ofisi Ya Kijiji</t>
  </si>
  <si>
    <t>Misufi</t>
  </si>
  <si>
    <t>Kwa Lyson Madano</t>
  </si>
  <si>
    <t>Mtulu</t>
  </si>
  <si>
    <t>Ambros Sanga</t>
  </si>
  <si>
    <t>Ghala</t>
  </si>
  <si>
    <t>Manyoni Kati B</t>
  </si>
  <si>
    <t>Kwa Hindu</t>
  </si>
  <si>
    <t>Kashebe</t>
  </si>
  <si>
    <t>Usambara Mountain</t>
  </si>
  <si>
    <t>Kwa Mzee Samsumi</t>
  </si>
  <si>
    <t>Kwa Kidawa Ali</t>
  </si>
  <si>
    <t>Kwa Halifa Nikuwe</t>
  </si>
  <si>
    <t>Mandingo</t>
  </si>
  <si>
    <t>Bachoo</t>
  </si>
  <si>
    <t>Kwadauson</t>
  </si>
  <si>
    <t>Kwa Makoela</t>
  </si>
  <si>
    <t>Mwazubigi</t>
  </si>
  <si>
    <t>Kwa Mzee Owerni</t>
  </si>
  <si>
    <t>Mavota</t>
  </si>
  <si>
    <t>Tulawaka Gold Mine</t>
  </si>
  <si>
    <t>Kwa Mzee Mosses</t>
  </si>
  <si>
    <t>Luka Bolahoze</t>
  </si>
  <si>
    <t>Kwamasokoto</t>
  </si>
  <si>
    <t>Kwa Mbeshi Halawa</t>
  </si>
  <si>
    <t>Kwa Mzee Kasim Abedi</t>
  </si>
  <si>
    <t>Kwa Devis Saria</t>
  </si>
  <si>
    <t>Kwa Oscar Kafyulilo</t>
  </si>
  <si>
    <t>Isiye Kusini</t>
  </si>
  <si>
    <t>Kwa Kisoka</t>
  </si>
  <si>
    <t>Mwanatul</t>
  </si>
  <si>
    <t>Mwadegeleki</t>
  </si>
  <si>
    <t>Mgodini</t>
  </si>
  <si>
    <t>NMDC INDIA</t>
  </si>
  <si>
    <t>Nmdc India</t>
  </si>
  <si>
    <t>S/M Ufani</t>
  </si>
  <si>
    <t>Rwenyena</t>
  </si>
  <si>
    <t>Kakumba</t>
  </si>
  <si>
    <t>Rangeni water supply</t>
  </si>
  <si>
    <t>Mbukwe</t>
  </si>
  <si>
    <t>Dip Munga</t>
  </si>
  <si>
    <t>Kwa Lashumbai</t>
  </si>
  <si>
    <t>Ndago Kati</t>
  </si>
  <si>
    <t>Nguvumali Dispensary Tank</t>
  </si>
  <si>
    <t>Kwa Shamba La Kijiji</t>
  </si>
  <si>
    <t>Hulleni</t>
  </si>
  <si>
    <t>Kwa Mzee Mandera</t>
  </si>
  <si>
    <t>Unioni</t>
  </si>
  <si>
    <t>Chiteleche</t>
  </si>
  <si>
    <t>Bomba La Simba</t>
  </si>
  <si>
    <t>Mugoboka</t>
  </si>
  <si>
    <t>Mpema</t>
  </si>
  <si>
    <t>Kwa Mzee Salanga</t>
  </si>
  <si>
    <t>Kwa Jophley</t>
  </si>
  <si>
    <t>Stoo Ya Pamba</t>
  </si>
  <si>
    <t>Shule Ya Sekondari Tawa</t>
  </si>
  <si>
    <t>Mwamlashi</t>
  </si>
  <si>
    <t>Chilota</t>
  </si>
  <si>
    <t>Tawele Halinga</t>
  </si>
  <si>
    <t>Kwa Rashid Hussein</t>
  </si>
  <si>
    <t>Mwindemo</t>
  </si>
  <si>
    <t>Bazo</t>
  </si>
  <si>
    <t>Bazo Primary School</t>
  </si>
  <si>
    <t>Kwaefram Nyoni</t>
  </si>
  <si>
    <t>Kwa Ndisho Lemshele</t>
  </si>
  <si>
    <t>Kota Shuleni</t>
  </si>
  <si>
    <t>Kwa Malekela Watson</t>
  </si>
  <si>
    <t>Gozo</t>
  </si>
  <si>
    <t>Kwakanal</t>
  </si>
  <si>
    <t>Kwamzee Said</t>
  </si>
  <si>
    <t>Mlete</t>
  </si>
  <si>
    <t>Buka Shuleni</t>
  </si>
  <si>
    <t>Songas Water supply</t>
  </si>
  <si>
    <t>Kwaboy 2</t>
  </si>
  <si>
    <t>Kwa Sukumsi</t>
  </si>
  <si>
    <t>Kwa Lily Wikesi</t>
  </si>
  <si>
    <t>Mwadoto</t>
  </si>
  <si>
    <t>Bujagiji</t>
  </si>
  <si>
    <t>Kwa Wach</t>
  </si>
  <si>
    <t>Kisa Mwerere</t>
  </si>
  <si>
    <t>Marwa Muhabe</t>
  </si>
  <si>
    <t>Nzumanzi</t>
  </si>
  <si>
    <t>Mkondya</t>
  </si>
  <si>
    <t>Kwa Roda Ngimbuchi</t>
  </si>
  <si>
    <t>Mbutumba</t>
  </si>
  <si>
    <t>Kwa Mzee Mwaluvunju</t>
  </si>
  <si>
    <t>Kwa Lutango Mwambu</t>
  </si>
  <si>
    <t>Mwamanyangu C</t>
  </si>
  <si>
    <t>Kwa Maputo</t>
  </si>
  <si>
    <t>Barabani</t>
  </si>
  <si>
    <t>Kwa Kipalagana</t>
  </si>
  <si>
    <t>Lamvyia</t>
  </si>
  <si>
    <t>Nyalubimbi</t>
  </si>
  <si>
    <t>Kwa Mzee Kaparamba</t>
  </si>
  <si>
    <t>Naralile</t>
  </si>
  <si>
    <t>Kwakudinga</t>
  </si>
  <si>
    <t>Kwashuma</t>
  </si>
  <si>
    <t>Kwa Mzee Richard Mwambene</t>
  </si>
  <si>
    <t>Islael</t>
  </si>
  <si>
    <t>Mtindasi</t>
  </si>
  <si>
    <t>Kwa Segese</t>
  </si>
  <si>
    <t>Monanka</t>
  </si>
  <si>
    <t>Mlele</t>
  </si>
  <si>
    <t>Dombawana</t>
  </si>
  <si>
    <t>Kwa Shinji</t>
  </si>
  <si>
    <t>Matenche</t>
  </si>
  <si>
    <t>Got</t>
  </si>
  <si>
    <t>Kwa Kazumba</t>
  </si>
  <si>
    <t>Kwa Lukago</t>
  </si>
  <si>
    <t>Yangeyange</t>
  </si>
  <si>
    <t>Katuli A</t>
  </si>
  <si>
    <t>Kwa Dotto Cheleani</t>
  </si>
  <si>
    <t>Buliambuli</t>
  </si>
  <si>
    <t>Kwa Juma Lukanda</t>
  </si>
  <si>
    <t>Kituo Cha Liheta</t>
  </si>
  <si>
    <t>Lwamuhenga</t>
  </si>
  <si>
    <t>Shule Ya Msingi Bitale</t>
  </si>
  <si>
    <t>Girimundo</t>
  </si>
  <si>
    <t>Kisima Cha Kwa Shamba</t>
  </si>
  <si>
    <t>Kwa Bwangilina</t>
  </si>
  <si>
    <t>Mhekela</t>
  </si>
  <si>
    <t>Kwa Mzee Beda</t>
  </si>
  <si>
    <t>Shule Ya Sekondali Isange</t>
  </si>
  <si>
    <t>Kisegese E</t>
  </si>
  <si>
    <t>Likasike</t>
  </si>
  <si>
    <t>Kwa Habiba</t>
  </si>
  <si>
    <t>Ndanyole</t>
  </si>
  <si>
    <t>Kwa Mzee Furahisha</t>
  </si>
  <si>
    <t>Ndelema Kati</t>
  </si>
  <si>
    <t>Kwa Pilva Lisungulo</t>
  </si>
  <si>
    <t>Nyamwara</t>
  </si>
  <si>
    <t>Kwa Mzee Ndeliki</t>
  </si>
  <si>
    <t>Kwaasineni</t>
  </si>
  <si>
    <t>Ingison</t>
  </si>
  <si>
    <t>Nkwasakiri</t>
  </si>
  <si>
    <t>Charles Mungure</t>
  </si>
  <si>
    <t>Chankende</t>
  </si>
  <si>
    <t>Kakiago</t>
  </si>
  <si>
    <t>National Rural (wb)</t>
  </si>
  <si>
    <t>Kwa Hosia Nyimbo</t>
  </si>
  <si>
    <t>Kwa Kasani</t>
  </si>
  <si>
    <t>Sangila</t>
  </si>
  <si>
    <t>Kwa Mzee Ntemi</t>
  </si>
  <si>
    <t>Mtegisala</t>
  </si>
  <si>
    <t>Kwa Mzee Zakalia</t>
  </si>
  <si>
    <t>Kabirizi Mashariki</t>
  </si>
  <si>
    <t>Hamia A-1</t>
  </si>
  <si>
    <t>Mayiyi</t>
  </si>
  <si>
    <t>Ibohelo</t>
  </si>
  <si>
    <t>Kwa Kitwe</t>
  </si>
  <si>
    <t>Mzee Sad</t>
  </si>
  <si>
    <t>Ndengu</t>
  </si>
  <si>
    <t>Ded House</t>
  </si>
  <si>
    <t>Mangochi</t>
  </si>
  <si>
    <t>Mwibanda A</t>
  </si>
  <si>
    <t>Kolelo</t>
  </si>
  <si>
    <t>Kwa Raymond Fokus</t>
  </si>
  <si>
    <t>Kwa Mwisarubi</t>
  </si>
  <si>
    <t>Kwa Madala</t>
  </si>
  <si>
    <t>Mikocheni B</t>
  </si>
  <si>
    <t>Kwa Joseph Alfredi</t>
  </si>
  <si>
    <t>Mabia</t>
  </si>
  <si>
    <t>Justini Mremi</t>
  </si>
  <si>
    <t>Kwamapembe</t>
  </si>
  <si>
    <t>Kwa Titus Kipond</t>
  </si>
  <si>
    <t>Kwa Msita</t>
  </si>
  <si>
    <t>Ngemba Mbili</t>
  </si>
  <si>
    <t>Madamba</t>
  </si>
  <si>
    <t>Kwa Israeli Mpoli</t>
  </si>
  <si>
    <t>Kikaraza</t>
  </si>
  <si>
    <t>Kwateodori</t>
  </si>
  <si>
    <t>Idunda Juu</t>
  </si>
  <si>
    <t>Kwa Ngelula</t>
  </si>
  <si>
    <t>BL Kilimasimba</t>
  </si>
  <si>
    <t>Kwa Anna Issaya</t>
  </si>
  <si>
    <t>Kwa Riziki</t>
  </si>
  <si>
    <t>Shule Ya Sekondari Mnerongongo</t>
  </si>
  <si>
    <t>Kwa Jalo Ndondole</t>
  </si>
  <si>
    <t>Kwa Jones</t>
  </si>
  <si>
    <t>Kwa Suku</t>
  </si>
  <si>
    <t>Kwa Samsoni Lemau</t>
  </si>
  <si>
    <t>Ramadhan Mohamed</t>
  </si>
  <si>
    <t>Ipejanota</t>
  </si>
  <si>
    <t>Kwa Yusufu Lupenza</t>
  </si>
  <si>
    <t>Kwa Mzee Semuhuja</t>
  </si>
  <si>
    <t>Mparashi</t>
  </si>
  <si>
    <t>Kasasa 2</t>
  </si>
  <si>
    <t>Kwa Gradness Mwanga</t>
  </si>
  <si>
    <t>Kwa Mirandu</t>
  </si>
  <si>
    <t>Kwa Malindi</t>
  </si>
  <si>
    <t>Timoth</t>
  </si>
  <si>
    <t>Kimara Nongwa</t>
  </si>
  <si>
    <t>Kwaaleubeni</t>
  </si>
  <si>
    <t>Mkigoti</t>
  </si>
  <si>
    <t>Idono</t>
  </si>
  <si>
    <t>Felich Msonge</t>
  </si>
  <si>
    <t>Kwa Bunzari</t>
  </si>
  <si>
    <t>Kwa Nelisoni Maroda</t>
  </si>
  <si>
    <t>Loloboni</t>
  </si>
  <si>
    <t>Kwa Liberio Atanosi</t>
  </si>
  <si>
    <t>Kwa Razaro Maltin</t>
  </si>
  <si>
    <t>Lushoto Nandeti</t>
  </si>
  <si>
    <t>Sandaghe</t>
  </si>
  <si>
    <t>Deo</t>
  </si>
  <si>
    <t>Kwa Mtegera</t>
  </si>
  <si>
    <t>Kwa Kadinfa</t>
  </si>
  <si>
    <t>Kwaelisa</t>
  </si>
  <si>
    <t>Mara A</t>
  </si>
  <si>
    <t>SCHOO</t>
  </si>
  <si>
    <t>Kasuhilo</t>
  </si>
  <si>
    <t>Kwa Mzee Fredinand</t>
  </si>
  <si>
    <t>Mlangalanga B</t>
  </si>
  <si>
    <t>Shule Ya Msingi Uhambure</t>
  </si>
  <si>
    <t>Toni Mafiya</t>
  </si>
  <si>
    <t>Kwa Vunja</t>
  </si>
  <si>
    <t>Kwa Nicolaus Swai</t>
  </si>
  <si>
    <t>Kwa Said Ubed</t>
  </si>
  <si>
    <t>Minangana</t>
  </si>
  <si>
    <t>Kiluluma</t>
  </si>
  <si>
    <t>Kwa Tomothi</t>
  </si>
  <si>
    <t>Kanisani 2</t>
  </si>
  <si>
    <t>Serikali Ya Kijij</t>
  </si>
  <si>
    <t>Bugede B</t>
  </si>
  <si>
    <t>Mang'Enyo</t>
  </si>
  <si>
    <t>EWE</t>
  </si>
  <si>
    <t>Kwa Mama Kinyashi</t>
  </si>
  <si>
    <t>Shelushikana</t>
  </si>
  <si>
    <t>Lukasi Ndalibamale</t>
  </si>
  <si>
    <t>Area Two Namba Nne</t>
  </si>
  <si>
    <t>Mwachonja</t>
  </si>
  <si>
    <t>Kwakamani</t>
  </si>
  <si>
    <t>Mgoto</t>
  </si>
  <si>
    <t>Kwa Mzee Mwaluhala</t>
  </si>
  <si>
    <t>Chamwela</t>
  </si>
  <si>
    <t>Kwa Manrusi Bamkulu</t>
  </si>
  <si>
    <t>Kwa Aloyce Bongole</t>
  </si>
  <si>
    <t>Dominiki</t>
  </si>
  <si>
    <t>Dominiki Primary Tank 2</t>
  </si>
  <si>
    <t>Kibwegele</t>
  </si>
  <si>
    <t>Makabunga Kikora</t>
  </si>
  <si>
    <t>Wihanga</t>
  </si>
  <si>
    <t>Kwa Mzee Faustino</t>
  </si>
  <si>
    <t>Tank La Mavuno</t>
  </si>
  <si>
    <t>Bujuruga Spring b</t>
  </si>
  <si>
    <t>Nyakakoni</t>
  </si>
  <si>
    <t>Kwa Ulusura</t>
  </si>
  <si>
    <t>Chamanoni</t>
  </si>
  <si>
    <t>Kwa Lubigisa</t>
  </si>
  <si>
    <t>Kwa Kalambwa</t>
  </si>
  <si>
    <t>Gesbert</t>
  </si>
  <si>
    <t>Mwanganyanga</t>
  </si>
  <si>
    <t>Shule Ya Msingi Chanika</t>
  </si>
  <si>
    <t>Wibia Primary</t>
  </si>
  <si>
    <t>Kwamwakalekela</t>
  </si>
  <si>
    <t>Sanga A</t>
  </si>
  <si>
    <t>Kwa Mzee Milanga</t>
  </si>
  <si>
    <t>Kwa Mzee Ismainia</t>
  </si>
  <si>
    <t>Kosalu</t>
  </si>
  <si>
    <t>Undali</t>
  </si>
  <si>
    <t>Jackob Msongole</t>
  </si>
  <si>
    <t>Kwa Logelii</t>
  </si>
  <si>
    <t>Kwa Drasi Samdala</t>
  </si>
  <si>
    <t>Magidimilani</t>
  </si>
  <si>
    <t>Kwa Kamoti</t>
  </si>
  <si>
    <t>Mahayagha</t>
  </si>
  <si>
    <t>Kitarakakifua water supply</t>
  </si>
  <si>
    <t>Kwa Langasani</t>
  </si>
  <si>
    <t>No.9</t>
  </si>
  <si>
    <t>Naiti</t>
  </si>
  <si>
    <t>Shuleni Nyashimo P/S</t>
  </si>
  <si>
    <t>Hassan Mtandu</t>
  </si>
  <si>
    <t>Kwamadirisha</t>
  </si>
  <si>
    <t>Kwa Pachanya</t>
  </si>
  <si>
    <t>Rehema Mkele</t>
  </si>
  <si>
    <t>Kwa Mzee Amuli</t>
  </si>
  <si>
    <t>Kwa Asili Lusinde</t>
  </si>
  <si>
    <t>Migombani 2</t>
  </si>
  <si>
    <t>Kwa Msuliche</t>
  </si>
  <si>
    <t>Mumung'Ho</t>
  </si>
  <si>
    <t>Buzabi A</t>
  </si>
  <si>
    <t>Haydom Primary School</t>
  </si>
  <si>
    <t>Rujewa Mission</t>
  </si>
  <si>
    <t>Udhaya A</t>
  </si>
  <si>
    <t>Kwa Eliakimu Sadoki</t>
  </si>
  <si>
    <t>Chakitalagu</t>
  </si>
  <si>
    <t>Malwilo Primary Tank 2</t>
  </si>
  <si>
    <t>Kwa Gwanziku</t>
  </si>
  <si>
    <t>Kwa Mwalimu Mazengo</t>
  </si>
  <si>
    <t>Kwa Msindowamela</t>
  </si>
  <si>
    <t>Ndini</t>
  </si>
  <si>
    <t>Kwa Ubert Basil</t>
  </si>
  <si>
    <t>Kwa Masai</t>
  </si>
  <si>
    <t>Kwa Mzee Mazingara</t>
  </si>
  <si>
    <t>Kwa Mzee Isekwa</t>
  </si>
  <si>
    <t>Kwa Mzee Abdalah Hemed</t>
  </si>
  <si>
    <t>Mohamad Masanga</t>
  </si>
  <si>
    <t>Kwa Fabiani Kapinga</t>
  </si>
  <si>
    <t>Rubwera</t>
  </si>
  <si>
    <t>Kwa John Jonas</t>
  </si>
  <si>
    <t>Kadida</t>
  </si>
  <si>
    <t>Simion</t>
  </si>
  <si>
    <t>Kwa Kosmass</t>
  </si>
  <si>
    <t>Kwa John Ngavatulo</t>
  </si>
  <si>
    <t>Kwa Maningu</t>
  </si>
  <si>
    <t>Mitalulani</t>
  </si>
  <si>
    <t>Kwa Biti Zemba</t>
  </si>
  <si>
    <t>Kwa Compound Mwakitalima</t>
  </si>
  <si>
    <t>Kwa Lohi</t>
  </si>
  <si>
    <t>Msilikari</t>
  </si>
  <si>
    <t>Kwa Maganya</t>
  </si>
  <si>
    <t>Shule Ya Secondari Tana</t>
  </si>
  <si>
    <t>Kwa Mzee Issah</t>
  </si>
  <si>
    <t>Budushi C</t>
  </si>
  <si>
    <t>Gati No .1</t>
  </si>
  <si>
    <t>Kisima Namba Moja</t>
  </si>
  <si>
    <t>Kwamaliseni</t>
  </si>
  <si>
    <t>Mradi wa maji wa  Wino</t>
  </si>
  <si>
    <t>Kwa Mkombo</t>
  </si>
  <si>
    <t>Mbeye</t>
  </si>
  <si>
    <t>Mawazo Ntalilo</t>
  </si>
  <si>
    <t>Albarti Msigali</t>
  </si>
  <si>
    <t>Kwa Ally Lutavi</t>
  </si>
  <si>
    <t>Keza water supply</t>
  </si>
  <si>
    <t>54</t>
  </si>
  <si>
    <t>Matani Ndesenga</t>
  </si>
  <si>
    <t>TSCR</t>
  </si>
  <si>
    <t>Nyambalapi</t>
  </si>
  <si>
    <t>Kungurukutu</t>
  </si>
  <si>
    <t>S/Kati</t>
  </si>
  <si>
    <t>Joseph Titu</t>
  </si>
  <si>
    <t>Erasto Malili</t>
  </si>
  <si>
    <t>Kisimani Mkululu</t>
  </si>
  <si>
    <t>Kwa Michael Kidunyu</t>
  </si>
  <si>
    <t>Umbili</t>
  </si>
  <si>
    <t>Ilandachi</t>
  </si>
  <si>
    <t>Kwa Nyasia</t>
  </si>
  <si>
    <t>Kwa Kabwe Saddick</t>
  </si>
  <si>
    <t>Imalamako</t>
  </si>
  <si>
    <t>Kwa Mzee Sulubali</t>
  </si>
  <si>
    <t>Kwa Berand Ngailo</t>
  </si>
  <si>
    <t>Mwanzenu</t>
  </si>
  <si>
    <t>Stephano Siyoi</t>
  </si>
  <si>
    <t>Kwa Mzee Lulanga</t>
  </si>
  <si>
    <t>Kwa Nicodemu Ngole</t>
  </si>
  <si>
    <t>Kwa Athumani Mwale</t>
  </si>
  <si>
    <t>DANIDA CO</t>
  </si>
  <si>
    <t>Ng'Owu</t>
  </si>
  <si>
    <t>Ng'Owi</t>
  </si>
  <si>
    <t>Rosina Mwelile</t>
  </si>
  <si>
    <t>VILLAGE COUNCIL Orpha</t>
  </si>
  <si>
    <t>Manankwa</t>
  </si>
  <si>
    <t>Shule Ya Msingi Kilimba</t>
  </si>
  <si>
    <t>Mkereketwa</t>
  </si>
  <si>
    <t>Kwa Kasiba</t>
  </si>
  <si>
    <t>Shuni</t>
  </si>
  <si>
    <t>Kwa Mdabwa Hassan</t>
  </si>
  <si>
    <t>Kwa Shamte</t>
  </si>
  <si>
    <t>Makiki</t>
  </si>
  <si>
    <t>Dp 25</t>
  </si>
  <si>
    <t>Msiu</t>
  </si>
  <si>
    <t>Lukanja</t>
  </si>
  <si>
    <t>Kwagodwin</t>
  </si>
  <si>
    <t>Butu</t>
  </si>
  <si>
    <t>Kwa Mama Nguluma</t>
  </si>
  <si>
    <t>Alberto Mbagawaga</t>
  </si>
  <si>
    <t>Mwacharo</t>
  </si>
  <si>
    <t>Tongi A</t>
  </si>
  <si>
    <t>Kwa Mtiliga</t>
  </si>
  <si>
    <t>Kwa Dang</t>
  </si>
  <si>
    <t>Kwambanile</t>
  </si>
  <si>
    <t>Kwamwanga</t>
  </si>
  <si>
    <t>Kwa Mzee Maganigani</t>
  </si>
  <si>
    <t>Chalo A</t>
  </si>
  <si>
    <t>Kwa Anton</t>
  </si>
  <si>
    <t>Presybterian Secondary</t>
  </si>
  <si>
    <t>Magaoni</t>
  </si>
  <si>
    <t>Meko Balo</t>
  </si>
  <si>
    <t>Kwa Marmo</t>
  </si>
  <si>
    <t>Shilangu</t>
  </si>
  <si>
    <t>Kwa Malati</t>
  </si>
  <si>
    <t>Mkurugenzi</t>
  </si>
  <si>
    <t>Kwa Keri</t>
  </si>
  <si>
    <t>Kwa Chimango</t>
  </si>
  <si>
    <t>Nyabasamba Mayiro</t>
  </si>
  <si>
    <t>Mayiro</t>
  </si>
  <si>
    <t>Kwa Rashidi Mayanja</t>
  </si>
  <si>
    <t>Kwa Eliaza Urasa</t>
  </si>
  <si>
    <t>Kwawangazi</t>
  </si>
  <si>
    <t>Mjele B</t>
  </si>
  <si>
    <t>Elias Mwashambwa</t>
  </si>
  <si>
    <t>Kyaboo Chini</t>
  </si>
  <si>
    <t>Kwa Fatuma Judika</t>
  </si>
  <si>
    <t>Kwa Kanani Mwamasangula</t>
  </si>
  <si>
    <t>Rwatankororo</t>
  </si>
  <si>
    <t>Kwa Kuyambira</t>
  </si>
  <si>
    <t>Kwa Mzee Msengela</t>
  </si>
  <si>
    <t>Kwa Nico Lusekelo</t>
  </si>
  <si>
    <t>Msinda</t>
  </si>
  <si>
    <t>Ngasinda</t>
  </si>
  <si>
    <t>Amecki</t>
  </si>
  <si>
    <t>Kwa Karim Swai</t>
  </si>
  <si>
    <t>Sebandekelo</t>
  </si>
  <si>
    <t>Kwa Ungura Upina</t>
  </si>
  <si>
    <t>Kwa Mzee Mwambanji</t>
  </si>
  <si>
    <t>Kwa Mzee Hanji</t>
  </si>
  <si>
    <t>Omari Athuman</t>
  </si>
  <si>
    <t>Mbugani Dispensary</t>
  </si>
  <si>
    <t>Itengelo Kati</t>
  </si>
  <si>
    <t>Kwa Konzolata Lugoya</t>
  </si>
  <si>
    <t>Kwa Mzee Amoni Nsekelo</t>
  </si>
  <si>
    <t>Digalu</t>
  </si>
  <si>
    <t>Njawale</t>
  </si>
  <si>
    <t>Mbowo</t>
  </si>
  <si>
    <t>Chisanu</t>
  </si>
  <si>
    <t>Mfereji Wa Namsinde</t>
  </si>
  <si>
    <t>Moses Edward</t>
  </si>
  <si>
    <t>Kwa Mama Mshau</t>
  </si>
  <si>
    <t>Namteketa</t>
  </si>
  <si>
    <t>Kwa Venance Mfungua Mali</t>
  </si>
  <si>
    <t>Kikwaraza</t>
  </si>
  <si>
    <t>Kwa Turush</t>
  </si>
  <si>
    <t>Buyumba</t>
  </si>
  <si>
    <t>Itaraka</t>
  </si>
  <si>
    <t>Kwa Makani</t>
  </si>
  <si>
    <t>Nang'Omba</t>
  </si>
  <si>
    <t>Kwa Aradini Mwalubinga</t>
  </si>
  <si>
    <t>Kwa Nido Bella</t>
  </si>
  <si>
    <t>Ibrahim Athuman</t>
  </si>
  <si>
    <t>Kisumo</t>
  </si>
  <si>
    <t>Kwa Shadrack Mchele</t>
  </si>
  <si>
    <t>Nhinil</t>
  </si>
  <si>
    <t>Kwa Kibanga Mwamiko</t>
  </si>
  <si>
    <t>Ilaba B</t>
  </si>
  <si>
    <t>Iringa Mvumi Primary</t>
  </si>
  <si>
    <t>Shulebya Msingi Miombo</t>
  </si>
  <si>
    <t>Kwa Ngasa Katunge</t>
  </si>
  <si>
    <t>Mkuini paralle line</t>
  </si>
  <si>
    <t>Kwa Joseph Swai</t>
  </si>
  <si>
    <t>Ukenza</t>
  </si>
  <si>
    <t>Kwa Jafeth Chaula</t>
  </si>
  <si>
    <t>Nyabakunde</t>
  </si>
  <si>
    <t>Kwa Mapengo</t>
  </si>
  <si>
    <t>Kwa Robert Mreme</t>
  </si>
  <si>
    <t>Mwandu Shuleni</t>
  </si>
  <si>
    <t>Kwavictoria</t>
  </si>
  <si>
    <t>Omukatojo</t>
  </si>
  <si>
    <t>Kwaaudax</t>
  </si>
  <si>
    <t>Mkwajuni P/S</t>
  </si>
  <si>
    <t>Kwa Lenginyi</t>
  </si>
  <si>
    <t>Msimba Shamba La Mbegu</t>
  </si>
  <si>
    <t>Nyasolo</t>
  </si>
  <si>
    <t>Kwa Rabu</t>
  </si>
  <si>
    <t>Ndoombo Kati</t>
  </si>
  <si>
    <t>Mzee Lonene2</t>
  </si>
  <si>
    <t>Nchinga Road</t>
  </si>
  <si>
    <t>Area Three Namba 19</t>
  </si>
  <si>
    <t>Merina</t>
  </si>
  <si>
    <t>Kwa Mzee Masisi</t>
  </si>
  <si>
    <t>Omurwele A</t>
  </si>
  <si>
    <t>Kwakarabama</t>
  </si>
  <si>
    <t>Modesta Kaoge</t>
  </si>
  <si>
    <t>Kwa Carolina</t>
  </si>
  <si>
    <t>Kwa Mzee Six</t>
  </si>
  <si>
    <t>Kwa Mzee God</t>
  </si>
  <si>
    <t>Shule Ya Msingi_Farkwa</t>
  </si>
  <si>
    <t>Bugigagia</t>
  </si>
  <si>
    <t>Gatukula</t>
  </si>
  <si>
    <t>Kwa Elifalet Mosha</t>
  </si>
  <si>
    <t>Kwa Sakina</t>
  </si>
  <si>
    <t>Shule Ya Msingi Iduo</t>
  </si>
  <si>
    <t>Kwa Mzee Prince</t>
  </si>
  <si>
    <t>Nyabachama</t>
  </si>
  <si>
    <t>Ngundangali</t>
  </si>
  <si>
    <t>Kwa Kuyela Kalekwa</t>
  </si>
  <si>
    <t>Kwa Berumansi</t>
  </si>
  <si>
    <t>Makamba Road</t>
  </si>
  <si>
    <t>Kwa Kandekete</t>
  </si>
  <si>
    <t>Harezale</t>
  </si>
  <si>
    <t>Kwa Lubele</t>
  </si>
  <si>
    <t>Tuchangiane</t>
  </si>
  <si>
    <t>Mwamunhu B</t>
  </si>
  <si>
    <t>Kwa Axweso</t>
  </si>
  <si>
    <t>Kwa Lena Kilembe</t>
  </si>
  <si>
    <t>Masanganya Primary School 3</t>
  </si>
  <si>
    <t>Kwa Galile Mwakalobo</t>
  </si>
  <si>
    <t>Busolwamilia</t>
  </si>
  <si>
    <t>Chakise</t>
  </si>
  <si>
    <t>Mwamasololo</t>
  </si>
  <si>
    <t>Mpiko</t>
  </si>
  <si>
    <t>Kwa Halfan</t>
  </si>
  <si>
    <t>Kwa Kostantino Mushi</t>
  </si>
  <si>
    <t>Kwa Nyamle</t>
  </si>
  <si>
    <t>Area Three Namba 24</t>
  </si>
  <si>
    <t>Kwa Eliwaza</t>
  </si>
  <si>
    <t>Tanganyika Pekas</t>
  </si>
  <si>
    <t>Pekasi</t>
  </si>
  <si>
    <t>Kwa Edwin</t>
  </si>
  <si>
    <t>Sakabahi</t>
  </si>
  <si>
    <t>Kwa Walees Saragu</t>
  </si>
  <si>
    <t>Nyamisala</t>
  </si>
  <si>
    <t>Ninje</t>
  </si>
  <si>
    <t>Lukalanka</t>
  </si>
  <si>
    <t>Kwa Mzee Amani Mnazi</t>
  </si>
  <si>
    <t>Himba</t>
  </si>
  <si>
    <t>Kwa Mzee Salum</t>
  </si>
  <si>
    <t>Nyakajwenge</t>
  </si>
  <si>
    <t>Kwakibita</t>
  </si>
  <si>
    <t>Kwa Maligwa</t>
  </si>
  <si>
    <t>Kwa Debora Mushi</t>
  </si>
  <si>
    <t>Mkongeya</t>
  </si>
  <si>
    <t>Kilimambogo</t>
  </si>
  <si>
    <t>Kwa Asiatu Husein</t>
  </si>
  <si>
    <t>Kwamvesi</t>
  </si>
  <si>
    <t>Ngokwe</t>
  </si>
  <si>
    <t>Kwabena</t>
  </si>
  <si>
    <t>Sumbuki</t>
  </si>
  <si>
    <t>Kwa Kayange</t>
  </si>
  <si>
    <t>Jangwani Primary School</t>
  </si>
  <si>
    <t>Mutarakuguru</t>
  </si>
  <si>
    <t>Mbwanjuki</t>
  </si>
  <si>
    <t>Kwa Setiel Aizak Assey</t>
  </si>
  <si>
    <t>Kwa Mrijo</t>
  </si>
  <si>
    <t>Murumba A</t>
  </si>
  <si>
    <t>Kwa Nalogwa</t>
  </si>
  <si>
    <t>Nduhani</t>
  </si>
  <si>
    <t>Luzali</t>
  </si>
  <si>
    <t>Mishepo</t>
  </si>
  <si>
    <t>Kwa Elioti Sambanayo</t>
  </si>
  <si>
    <t>Mavula</t>
  </si>
  <si>
    <t>Nyura</t>
  </si>
  <si>
    <t>Likarangwa</t>
  </si>
  <si>
    <t>Kwa Zaibu Makang'A</t>
  </si>
  <si>
    <t>Kaseme Secondary</t>
  </si>
  <si>
    <t>Kwa Mzee Maguta</t>
  </si>
  <si>
    <t>M/Magharbi</t>
  </si>
  <si>
    <t>Kwa Berma</t>
  </si>
  <si>
    <t>Mbugani Groups</t>
  </si>
  <si>
    <t>Manjenje</t>
  </si>
  <si>
    <t>Kwa Mzee Chihembe</t>
  </si>
  <si>
    <t>Kolue</t>
  </si>
  <si>
    <t>Kwa Bakari Maji</t>
  </si>
  <si>
    <t>Kwa Lambesha</t>
  </si>
  <si>
    <t>LOMOLOKI</t>
  </si>
  <si>
    <t>Kwa Lengetugu</t>
  </si>
  <si>
    <t>Kwa Issa Omary</t>
  </si>
  <si>
    <t>Kwa Mwami</t>
  </si>
  <si>
    <t>Mbije</t>
  </si>
  <si>
    <t>Nzanzui</t>
  </si>
  <si>
    <t>Kwa Alukama 2</t>
  </si>
  <si>
    <t>Msukwa</t>
  </si>
  <si>
    <t>Kwa Kisambi</t>
  </si>
  <si>
    <t>Kumba Getera</t>
  </si>
  <si>
    <t>Kwa Machama</t>
  </si>
  <si>
    <t>Kwa Ramadhan Saimon</t>
  </si>
  <si>
    <t>Kwa Cleopa</t>
  </si>
  <si>
    <t>Ansi</t>
  </si>
  <si>
    <t>Maro Kyarigo</t>
  </si>
  <si>
    <t>Maro Kyariga</t>
  </si>
  <si>
    <t>Kwa Mama Rusi</t>
  </si>
  <si>
    <t>Lutheran Kanisani</t>
  </si>
  <si>
    <t>Kwaenji</t>
  </si>
  <si>
    <t>Kwa Mzee Mwalaluka</t>
  </si>
  <si>
    <t>Mmwindi</t>
  </si>
  <si>
    <t>Shwilina</t>
  </si>
  <si>
    <t>Kwa Charles Lyoba</t>
  </si>
  <si>
    <t>Shule Ya Awali</t>
  </si>
  <si>
    <t>Kwa Mzee Mkaka</t>
  </si>
  <si>
    <t>Raisi</t>
  </si>
  <si>
    <t>Kwa Petro Seventvegaga</t>
  </si>
  <si>
    <t>Kwa Aron Ngonyani</t>
  </si>
  <si>
    <t>Kebang'Anyi</t>
  </si>
  <si>
    <t>Kumhasha</t>
  </si>
  <si>
    <t>Likizo Paulo</t>
  </si>
  <si>
    <t>Kituo Cha Afya Nyamalapa</t>
  </si>
  <si>
    <t>Kasakaa B</t>
  </si>
  <si>
    <t>J M Makweta Secondary Sch</t>
  </si>
  <si>
    <t>Chiwasegele</t>
  </si>
  <si>
    <t>Kwa Mama Amos</t>
  </si>
  <si>
    <t>Kwa Shemsi</t>
  </si>
  <si>
    <t>Mnazi Mmoja 1</t>
  </si>
  <si>
    <t>Ulomi Wilfred Kiosk</t>
  </si>
  <si>
    <t>Kwafaustne</t>
  </si>
  <si>
    <t>Ntamiyo</t>
  </si>
  <si>
    <t>Kakonko /Mbizi gravity water supply</t>
  </si>
  <si>
    <t>Kanyaga F</t>
  </si>
  <si>
    <t>Raftina</t>
  </si>
  <si>
    <t>Kwa Lwitiko Mwamboneka</t>
  </si>
  <si>
    <t>Kiwela B</t>
  </si>
  <si>
    <t>Kyoma</t>
  </si>
  <si>
    <t>Kwamogani</t>
  </si>
  <si>
    <t>Kwa Belingi Shedi</t>
  </si>
  <si>
    <t>Kwa Raphael Tauli</t>
  </si>
  <si>
    <t>Kwa Patrick Chungu</t>
  </si>
  <si>
    <t>Kwa Jeradi Mhegele</t>
  </si>
  <si>
    <t>Gidbaghar</t>
  </si>
  <si>
    <t>Kwa Malkiadi Mathayo</t>
  </si>
  <si>
    <t>Bunhiba</t>
  </si>
  <si>
    <t>Mwamalekela</t>
  </si>
  <si>
    <t>Kwa Lengesi</t>
  </si>
  <si>
    <t>Mtyalambuko</t>
  </si>
  <si>
    <t>Kwa Mzee Pochi</t>
  </si>
  <si>
    <t>Kwa Ng'Hulu Kashinje</t>
  </si>
  <si>
    <t>Roman Catholic Church</t>
  </si>
  <si>
    <t>Kwa Mzee Bernad Kamzula</t>
  </si>
  <si>
    <t>Mfungwe</t>
  </si>
  <si>
    <t>Kwa Jack Marinji</t>
  </si>
  <si>
    <t>Bukiriro Primary School</t>
  </si>
  <si>
    <t>Kiberiti</t>
  </si>
  <si>
    <t>Bahati Deni</t>
  </si>
  <si>
    <t>Kwabuzuka</t>
  </si>
  <si>
    <t>Bonchugu Primary School</t>
  </si>
  <si>
    <t>Kwa Mnange Lyaumi</t>
  </si>
  <si>
    <t>Marumba B</t>
  </si>
  <si>
    <t>Kwa Wales Chakotela</t>
  </si>
  <si>
    <t>Kwa Ndahani</t>
  </si>
  <si>
    <t>Kwa Suzana Nyegela</t>
  </si>
  <si>
    <t>Nyamutundu</t>
  </si>
  <si>
    <t>John Membera</t>
  </si>
  <si>
    <t>Mng'Arika</t>
  </si>
  <si>
    <t>Seng'Ongo</t>
  </si>
  <si>
    <t>Kwa Kalinga</t>
  </si>
  <si>
    <t>Kimarini</t>
  </si>
  <si>
    <t>Kwa Hepin Lyatuu</t>
  </si>
  <si>
    <t>Mwakirunguje</t>
  </si>
  <si>
    <t>Chechenza</t>
  </si>
  <si>
    <t>Chechenza A</t>
  </si>
  <si>
    <t>Nkandi</t>
  </si>
  <si>
    <t>Kwa Anna Guvila</t>
  </si>
  <si>
    <t>Mandi Primary</t>
  </si>
  <si>
    <t>Nyandewa</t>
  </si>
  <si>
    <t>Kwa Mzee Machuche</t>
  </si>
  <si>
    <t>Kwa Laurensia Hilary</t>
  </si>
  <si>
    <t>Upaleni</t>
  </si>
  <si>
    <t>Kwa Ally Msava</t>
  </si>
  <si>
    <t>Kwatwaegali</t>
  </si>
  <si>
    <t>Mwandete</t>
  </si>
  <si>
    <t>Mbaruku</t>
  </si>
  <si>
    <t>Mwadugulu</t>
  </si>
  <si>
    <t>Mkore</t>
  </si>
  <si>
    <t>Ntaona</t>
  </si>
  <si>
    <t>Kwa Bibi Nsajuma</t>
  </si>
  <si>
    <t>Kwa Damson Mkagawa</t>
  </si>
  <si>
    <t>Pwani water supply (Ruvu)</t>
  </si>
  <si>
    <t>Mzomoki</t>
  </si>
  <si>
    <t>Kwa Gabriel Chama</t>
  </si>
  <si>
    <t>Icheja</t>
  </si>
  <si>
    <t>Shuleni Mwatelesha</t>
  </si>
  <si>
    <t>Kwa Mausa</t>
  </si>
  <si>
    <t>Stevene</t>
  </si>
  <si>
    <t>Msagala A</t>
  </si>
  <si>
    <t>Mlakoze</t>
  </si>
  <si>
    <t>Komsolo</t>
  </si>
  <si>
    <t>Majambo</t>
  </si>
  <si>
    <t>Nyamato Bwawani</t>
  </si>
  <si>
    <t>Kwa Awadhi Mchomvu</t>
  </si>
  <si>
    <t>Kasyabone</t>
  </si>
  <si>
    <t>Kwa Lianjiri</t>
  </si>
  <si>
    <t>Issa Mohamedi</t>
  </si>
  <si>
    <t>Shule Ya Msingi _Sanzawa</t>
  </si>
  <si>
    <t>Kwaanania</t>
  </si>
  <si>
    <t>Nyabiondo</t>
  </si>
  <si>
    <t>Masjid Nuur</t>
  </si>
  <si>
    <t>Nyakazuzu</t>
  </si>
  <si>
    <t>Kapinga</t>
  </si>
  <si>
    <t>Malangalanga</t>
  </si>
  <si>
    <t>Kwatengeremu</t>
  </si>
  <si>
    <t>Kwa Mtemelwa</t>
  </si>
  <si>
    <t>Likweje A</t>
  </si>
  <si>
    <t>Lindwandwali Primary School</t>
  </si>
  <si>
    <t>Kwa Chilolo</t>
  </si>
  <si>
    <t>Juma Hassan</t>
  </si>
  <si>
    <t>Tupendane Wazee</t>
  </si>
  <si>
    <t>Kwalushinge</t>
  </si>
  <si>
    <t>Mwang'Wina</t>
  </si>
  <si>
    <t>Luwila</t>
  </si>
  <si>
    <t>Shule Ya Msingi Luwi</t>
  </si>
  <si>
    <t>Willison</t>
  </si>
  <si>
    <t>Kapalamsenga</t>
  </si>
  <si>
    <t>Gwaiba</t>
  </si>
  <si>
    <t>Kwa Andrea Tukai</t>
  </si>
  <si>
    <t>Kabanga Juu</t>
  </si>
  <si>
    <t>Hamis Ally</t>
  </si>
  <si>
    <t>Tandali</t>
  </si>
  <si>
    <t>Kwa Mzee Msonze</t>
  </si>
  <si>
    <t>Kwa Bahati Ismail</t>
  </si>
  <si>
    <t>Ccm/Kati</t>
  </si>
  <si>
    <t>Chiloleye</t>
  </si>
  <si>
    <t>Kagewe</t>
  </si>
  <si>
    <t>Nyamirama</t>
  </si>
  <si>
    <t>Chacha Kyobe</t>
  </si>
  <si>
    <t>Mikwambeni</t>
  </si>
  <si>
    <t>Kitwi</t>
  </si>
  <si>
    <t>Kwa Upara</t>
  </si>
  <si>
    <t>Dokambwa</t>
  </si>
  <si>
    <t>Chatoni</t>
  </si>
  <si>
    <t>Lusalasi</t>
  </si>
  <si>
    <t>Lutusyu</t>
  </si>
  <si>
    <t>Kwa Nyambelela Mwandete</t>
  </si>
  <si>
    <t>Kibiboni Village</t>
  </si>
  <si>
    <t>Njovu</t>
  </si>
  <si>
    <t>BL Ndarakwai</t>
  </si>
  <si>
    <t>Rosyline</t>
  </si>
  <si>
    <t>Kwa Sesilia Kadili</t>
  </si>
  <si>
    <t>Silaloda Primary School</t>
  </si>
  <si>
    <t>Miembenichuma</t>
  </si>
  <si>
    <t>Ihamo</t>
  </si>
  <si>
    <t>Kisima Cha Kwa Mtendaji</t>
  </si>
  <si>
    <t>Kwa Shupai</t>
  </si>
  <si>
    <t>Mtinga Centre</t>
  </si>
  <si>
    <t>Igada</t>
  </si>
  <si>
    <t>Kwa Onoriti Shirima</t>
  </si>
  <si>
    <t>Zahanati Kikatiti</t>
  </si>
  <si>
    <t>Mnaz Mmoja</t>
  </si>
  <si>
    <t>Change</t>
  </si>
  <si>
    <t>Isanzu A</t>
  </si>
  <si>
    <t>Ussoke Mjini</t>
  </si>
  <si>
    <t>Kwa Urita Costantine</t>
  </si>
  <si>
    <t>Kwa Japhet Sefania K</t>
  </si>
  <si>
    <t>Kwa Meda</t>
  </si>
  <si>
    <t>Hiiza</t>
  </si>
  <si>
    <t>Mwigambo</t>
  </si>
  <si>
    <t>Mtitu Magharibi</t>
  </si>
  <si>
    <t>Kasimpya</t>
  </si>
  <si>
    <t>Mwembe Mkole</t>
  </si>
  <si>
    <t>Mwamola</t>
  </si>
  <si>
    <t>Kwa Jado</t>
  </si>
  <si>
    <t>Safari Camp</t>
  </si>
  <si>
    <t>SAFARI CAMP</t>
  </si>
  <si>
    <t>Kwa Muslimu</t>
  </si>
  <si>
    <t>Kwa Barnabasi</t>
  </si>
  <si>
    <t>GERMAN MISSIONSRY</t>
  </si>
  <si>
    <t>German Missionary</t>
  </si>
  <si>
    <t>Kwa Mungu Segalalii</t>
  </si>
  <si>
    <t>Kyandu</t>
  </si>
  <si>
    <t>Mhunze Shule</t>
  </si>
  <si>
    <t>Bukoli Kkkt</t>
  </si>
  <si>
    <t>Kavyuru</t>
  </si>
  <si>
    <t>Lusenga Primary School</t>
  </si>
  <si>
    <t>Nyaminje Center</t>
  </si>
  <si>
    <t>Kwa Mbinzagula Mlegwa</t>
  </si>
  <si>
    <t>Mseti B</t>
  </si>
  <si>
    <t>Kwa Mzee Mlanzi</t>
  </si>
  <si>
    <t>Sangalalee</t>
  </si>
  <si>
    <t>Kwa Keneth Matereka</t>
  </si>
  <si>
    <t>Kiwa</t>
  </si>
  <si>
    <t>Gayu</t>
  </si>
  <si>
    <t>Nyamuhanga Maro</t>
  </si>
  <si>
    <t>Lakitatu Secschool</t>
  </si>
  <si>
    <t>Mwakalaja</t>
  </si>
  <si>
    <t>Kwa Inyaka</t>
  </si>
  <si>
    <t>Kwa Soyee</t>
  </si>
  <si>
    <t>Shule Ya Msingi Kasekela</t>
  </si>
  <si>
    <t>Kwa Nyasobo</t>
  </si>
  <si>
    <t>Chiombola</t>
  </si>
  <si>
    <t>Kwa Phares</t>
  </si>
  <si>
    <t>Kwa Hassan Machemba</t>
  </si>
  <si>
    <t>Damudamu</t>
  </si>
  <si>
    <t>Kwa Masuka Yalutindi</t>
  </si>
  <si>
    <t>Kwa Faraja Rajabu</t>
  </si>
  <si>
    <t>Mang`Ua B</t>
  </si>
  <si>
    <t>Kwa Mchocha</t>
  </si>
  <si>
    <t>Kwa Josephati Rwambana</t>
  </si>
  <si>
    <t>Apolonary Maswela</t>
  </si>
  <si>
    <t>Kwa Andembwise Mwaifiga</t>
  </si>
  <si>
    <t>Mwaserebi</t>
  </si>
  <si>
    <t>Kwambuguni</t>
  </si>
  <si>
    <t>Kwa Mlewa</t>
  </si>
  <si>
    <t>Mbusi Mwita</t>
  </si>
  <si>
    <t>Kwa Rukamia</t>
  </si>
  <si>
    <t>Kwa Rose S Masawe</t>
  </si>
  <si>
    <t>Magundulo</t>
  </si>
  <si>
    <t>Kwa Kileonyunyu</t>
  </si>
  <si>
    <t>Khambe</t>
  </si>
  <si>
    <t>Old Khambe</t>
  </si>
  <si>
    <t>Nyaminigo</t>
  </si>
  <si>
    <t>Kwa Munyembi</t>
  </si>
  <si>
    <t>Joshoni B</t>
  </si>
  <si>
    <t>Kwa Mtende</t>
  </si>
  <si>
    <t>GLOBAL RESOURCE CONSTRUCTION</t>
  </si>
  <si>
    <t>Kwa Gadi Kilonzo</t>
  </si>
  <si>
    <t>Namuloloma</t>
  </si>
  <si>
    <t>Omary Jums</t>
  </si>
  <si>
    <t>Mwamashikilo</t>
  </si>
  <si>
    <t>Kamalisheni</t>
  </si>
  <si>
    <t>Tuulangata</t>
  </si>
  <si>
    <t>Filemoni Msigwa</t>
  </si>
  <si>
    <t>Shule Ya Msingi Ikindilo</t>
  </si>
  <si>
    <t>Kwa Mzee Mjai</t>
  </si>
  <si>
    <t>Kimbeche 2</t>
  </si>
  <si>
    <t>Katelera</t>
  </si>
  <si>
    <t>La Sekondari</t>
  </si>
  <si>
    <t>Ikorokomyo</t>
  </si>
  <si>
    <t>Kwa Mzee Kiberity</t>
  </si>
  <si>
    <t>Kwanjahani</t>
  </si>
  <si>
    <t>Ndewariyo</t>
  </si>
  <si>
    <t>Ismail Risu</t>
  </si>
  <si>
    <t>Kisima Cha Walabu</t>
  </si>
  <si>
    <t>Misri Government</t>
  </si>
  <si>
    <t>Kwa Fred Mgaya</t>
  </si>
  <si>
    <t>Kanjere A</t>
  </si>
  <si>
    <t>Kwa Odo Njovu</t>
  </si>
  <si>
    <t>Kwa Berita Kapola</t>
  </si>
  <si>
    <t>Kwakatoto</t>
  </si>
  <si>
    <t>Kwa Mzee Mwaikusya</t>
  </si>
  <si>
    <t>Ally Juma</t>
  </si>
  <si>
    <t>Nchikatu</t>
  </si>
  <si>
    <t>Tamba</t>
  </si>
  <si>
    <t>Kwa Mhuzu</t>
  </si>
  <si>
    <t>Africaone</t>
  </si>
  <si>
    <t>Mhuzu</t>
  </si>
  <si>
    <t>Kiwanja Cha Mbuni</t>
  </si>
  <si>
    <t>K_Mbuni</t>
  </si>
  <si>
    <t>Makambalala B</t>
  </si>
  <si>
    <t>Kwarashidimtunje</t>
  </si>
  <si>
    <t>Chambalo</t>
  </si>
  <si>
    <t>Kwa Mzee Mwambande</t>
  </si>
  <si>
    <t>La Kanisani Fptc</t>
  </si>
  <si>
    <t>Kwa Manoni</t>
  </si>
  <si>
    <t>Kwa Kedmund</t>
  </si>
  <si>
    <t>Secondar</t>
  </si>
  <si>
    <t>Kwa Charles Kigongo</t>
  </si>
  <si>
    <t>Miwangani</t>
  </si>
  <si>
    <t>Kwa Charles Chongolo</t>
  </si>
  <si>
    <t>Njia Tano</t>
  </si>
  <si>
    <t>Kayombelezi</t>
  </si>
  <si>
    <t>Nyabianga Ya Kati</t>
  </si>
  <si>
    <t>Nyabianga Ya Kati A</t>
  </si>
  <si>
    <t>Kwa Adonkam Kimaro</t>
  </si>
  <si>
    <t>Kwa Likomesha</t>
  </si>
  <si>
    <t>Kwa Mzee Vicent</t>
  </si>
  <si>
    <t>Heri Missiin</t>
  </si>
  <si>
    <t>Heri mission</t>
  </si>
  <si>
    <t>Msululu</t>
  </si>
  <si>
    <t>Mbowe</t>
  </si>
  <si>
    <t>Mwaliego</t>
  </si>
  <si>
    <t>Kwa Aly Mussa</t>
  </si>
  <si>
    <t>Mamaz</t>
  </si>
  <si>
    <t>Mkalila</t>
  </si>
  <si>
    <t>Angweduru A</t>
  </si>
  <si>
    <t>Kwa Leonard Stephano</t>
  </si>
  <si>
    <t>Uzunguni A</t>
  </si>
  <si>
    <t>Mzee Anamia</t>
  </si>
  <si>
    <t>Kwa Paulo Marmo</t>
  </si>
  <si>
    <t>Kwa Mzee Mholo</t>
  </si>
  <si>
    <t>Mtanga Secondary</t>
  </si>
  <si>
    <t>Mwahenndo</t>
  </si>
  <si>
    <t>Kwa Shabani Hussein</t>
  </si>
  <si>
    <t>Ng'Hoboko Primary Tank 3</t>
  </si>
  <si>
    <t>Jumanne Simbeye</t>
  </si>
  <si>
    <t>Mgwiza</t>
  </si>
  <si>
    <t>Hamis Mapatu</t>
  </si>
  <si>
    <t>Isesabudaga</t>
  </si>
  <si>
    <t>Kwa Zabl</t>
  </si>
  <si>
    <t>Borehole pump pumped scheme</t>
  </si>
  <si>
    <t>Mwalimu Muhenzi</t>
  </si>
  <si>
    <t>Mwalimu  Muhenzi</t>
  </si>
  <si>
    <t>Mwalimu  Maneromango Muhenzi</t>
  </si>
  <si>
    <t>Kibisi</t>
  </si>
  <si>
    <t>Kwa Mzee Kasango</t>
  </si>
  <si>
    <t>Matongo B</t>
  </si>
  <si>
    <t>Chamanyete</t>
  </si>
  <si>
    <t>Kwa Sele</t>
  </si>
  <si>
    <t>KIDIJAS</t>
  </si>
  <si>
    <t>Mburulo</t>
  </si>
  <si>
    <t>Kwa Rugoigoi</t>
  </si>
  <si>
    <t>Dibalati</t>
  </si>
  <si>
    <t>Kwa Mnandi</t>
  </si>
  <si>
    <t>Milengwelengwe A</t>
  </si>
  <si>
    <t>Samakadege</t>
  </si>
  <si>
    <t>Kweinchacha</t>
  </si>
  <si>
    <t>Kwa Lazaro Mwamasangula</t>
  </si>
  <si>
    <t>Chawakua</t>
  </si>
  <si>
    <t>Kirengezi</t>
  </si>
  <si>
    <t>Kwa Mzee Lihwa</t>
  </si>
  <si>
    <t>Kwa Augusti Minja</t>
  </si>
  <si>
    <t>Kwa John Mzee</t>
  </si>
  <si>
    <t>Imara water supply</t>
  </si>
  <si>
    <t>58 B</t>
  </si>
  <si>
    <t>Zakaria Shadrack</t>
  </si>
  <si>
    <t>Kwasubira</t>
  </si>
  <si>
    <t>Nyangurutu</t>
  </si>
  <si>
    <t>Kwa Mzee Mlinge</t>
  </si>
  <si>
    <t>Ngereri</t>
  </si>
  <si>
    <t>Kwa Chacha Ngaita</t>
  </si>
  <si>
    <t>Mgodi</t>
  </si>
  <si>
    <t>Kwa Kazoka</t>
  </si>
  <si>
    <t>Kwa Ndetembea</t>
  </si>
  <si>
    <t>Kakando</t>
  </si>
  <si>
    <t>Kakando Mjini</t>
  </si>
  <si>
    <t>Area 6 Namba 1</t>
  </si>
  <si>
    <t>Kwa Lenard</t>
  </si>
  <si>
    <t>Kwa Lupembe</t>
  </si>
  <si>
    <t>Kwa Emanuel Lyamuya</t>
  </si>
  <si>
    <t>Mpalashi</t>
  </si>
  <si>
    <t>Bakari Hassan</t>
  </si>
  <si>
    <t>Mwamakoye B</t>
  </si>
  <si>
    <t>Gallu</t>
  </si>
  <si>
    <t>Kwa Amlandi Said</t>
  </si>
  <si>
    <t>Lingison Mwirenga</t>
  </si>
  <si>
    <t>Mama Pendo</t>
  </si>
  <si>
    <t>Kwa Mkuchu</t>
  </si>
  <si>
    <t>Konongo</t>
  </si>
  <si>
    <t>Kwa Iberebere</t>
  </si>
  <si>
    <t>Kwa Mzee Mhagama</t>
  </si>
  <si>
    <t>Mswakini Primary School</t>
  </si>
  <si>
    <t>Mwankumbo</t>
  </si>
  <si>
    <t>Kwa Chaba Magili</t>
  </si>
  <si>
    <t>Kwa Banguti</t>
  </si>
  <si>
    <t>Kwa Julius Joctan Kapinyee</t>
  </si>
  <si>
    <t>Kwa Maduila</t>
  </si>
  <si>
    <t>Kwa Mamba</t>
  </si>
  <si>
    <t>Kwa Daudi Simon</t>
  </si>
  <si>
    <t>Kwa Nyakinoti</t>
  </si>
  <si>
    <t>Lubapulo</t>
  </si>
  <si>
    <t>Mama Ashura</t>
  </si>
  <si>
    <t>Kwa Hwamo</t>
  </si>
  <si>
    <t>Kwa Godi Lugome</t>
  </si>
  <si>
    <t>Ruguza</t>
  </si>
  <si>
    <t>Arapu Kitere</t>
  </si>
  <si>
    <t>Ukumbini</t>
  </si>
  <si>
    <t>Kwa Seremani</t>
  </si>
  <si>
    <t>Kwa Daines Lukesi</t>
  </si>
  <si>
    <t>Lugwisha</t>
  </si>
  <si>
    <t>Kwa Boga</t>
  </si>
  <si>
    <t>Akakunyu</t>
  </si>
  <si>
    <t>Centa</t>
  </si>
  <si>
    <t>Nduu</t>
  </si>
  <si>
    <t>Mudida Primary</t>
  </si>
  <si>
    <t>Kwa Mzee Dondora</t>
  </si>
  <si>
    <t>Longii</t>
  </si>
  <si>
    <t>Kwawimbi</t>
  </si>
  <si>
    <t>Kwateodora</t>
  </si>
  <si>
    <t>Lutanana</t>
  </si>
  <si>
    <t>Kilimani Primary School 2</t>
  </si>
  <si>
    <t>Kwa Justin</t>
  </si>
  <si>
    <t>Kwa Protus</t>
  </si>
  <si>
    <t>Kwa Haji Shaabani</t>
  </si>
  <si>
    <t>Kwa Sasu</t>
  </si>
  <si>
    <t>Kichemchem 2</t>
  </si>
  <si>
    <t>Mganza water project</t>
  </si>
  <si>
    <t>Kwa Subumwe</t>
  </si>
  <si>
    <t>Peter Ndile</t>
  </si>
  <si>
    <t>Mponela</t>
  </si>
  <si>
    <t>Kwa Andasoni Mwapinga</t>
  </si>
  <si>
    <t>Kahamuganya</t>
  </si>
  <si>
    <t>Action Contre la Faim</t>
  </si>
  <si>
    <t>Heru Juu</t>
  </si>
  <si>
    <t>Simon Ndetiyo Mbise</t>
  </si>
  <si>
    <t>Chitope</t>
  </si>
  <si>
    <t>Binti Dene</t>
  </si>
  <si>
    <t>Tii</t>
  </si>
  <si>
    <t>HESAWQ</t>
  </si>
  <si>
    <t>Kwa Majuto</t>
  </si>
  <si>
    <t>Mwabubuli A</t>
  </si>
  <si>
    <t>Mkashambya</t>
  </si>
  <si>
    <t>Clinic</t>
  </si>
  <si>
    <t>Ke Matonyi</t>
  </si>
  <si>
    <t>Viwanjastini</t>
  </si>
  <si>
    <t>Kwa Msukuma</t>
  </si>
  <si>
    <t>Kwa Mkienjege</t>
  </si>
  <si>
    <t>Mkobwe B</t>
  </si>
  <si>
    <t>S/M Nyasururu</t>
  </si>
  <si>
    <t>Kidingiriri</t>
  </si>
  <si>
    <t>Kwa Lucy</t>
  </si>
  <si>
    <t>Kwa Lokweni</t>
  </si>
  <si>
    <t>Mahida-mwanda pipeline</t>
  </si>
  <si>
    <t>Mrimbo Kati</t>
  </si>
  <si>
    <t>Kwa Mzee Simion</t>
  </si>
  <si>
    <t>Magui</t>
  </si>
  <si>
    <t>Ihang'Ana</t>
  </si>
  <si>
    <t>Kwa Lutepa Jackson</t>
  </si>
  <si>
    <t>Mbebede</t>
  </si>
  <si>
    <t>Kwa Mzee Walesi</t>
  </si>
  <si>
    <t>Barushimana</t>
  </si>
  <si>
    <t>Tanki La Zamani</t>
  </si>
  <si>
    <t>Kwa Batweli Malongo</t>
  </si>
  <si>
    <t>Kwa Kimani</t>
  </si>
  <si>
    <t>Kwa Melina Mgaya</t>
  </si>
  <si>
    <t>Kwa Lackson Mwasyambo</t>
  </si>
  <si>
    <t>Zinga Kwa Mtoro</t>
  </si>
  <si>
    <t>Kwa Peter Kitadale</t>
  </si>
  <si>
    <t>Kwa Philemon Kurungu</t>
  </si>
  <si>
    <t>Kwa Isack Letisia</t>
  </si>
  <si>
    <t>Maziku</t>
  </si>
  <si>
    <t>Wazee</t>
  </si>
  <si>
    <t>Kwamchomvu</t>
  </si>
  <si>
    <t>Kwa Kalimanzira</t>
  </si>
  <si>
    <t>Miri</t>
  </si>
  <si>
    <t>Kwa Mang'Ondaa</t>
  </si>
  <si>
    <t>Kwa Mzee Ally Kasim</t>
  </si>
  <si>
    <t>Lushelo</t>
  </si>
  <si>
    <t>Kwa Mwanikala Ninundumo</t>
  </si>
  <si>
    <t>Mnambe</t>
  </si>
  <si>
    <t>Enaboishu</t>
  </si>
  <si>
    <t>Kwa Deo</t>
  </si>
  <si>
    <t>Kwa Nassor Dule</t>
  </si>
  <si>
    <t>Kituo Cha Afya Ngorotwa</t>
  </si>
  <si>
    <t>TASAF and MMEM</t>
  </si>
  <si>
    <t>Tasaf And Mmem</t>
  </si>
  <si>
    <t>Kwa Mkatumbula</t>
  </si>
  <si>
    <t>Kalele</t>
  </si>
  <si>
    <t>Kwa Mwakifwama Mbaki</t>
  </si>
  <si>
    <t>Kwa Solomoni Kasongo</t>
  </si>
  <si>
    <t>Masabwa</t>
  </si>
  <si>
    <t>Nduoni</t>
  </si>
  <si>
    <t>Kwa Felix Macha</t>
  </si>
  <si>
    <t>Mukiyonza</t>
  </si>
  <si>
    <t>Kwamjumuzi</t>
  </si>
  <si>
    <t>Mabatini 'A'</t>
  </si>
  <si>
    <t>Kwa Milton Wikunge</t>
  </si>
  <si>
    <t>Kwa Hindi Keha</t>
  </si>
  <si>
    <t>Mwita</t>
  </si>
  <si>
    <t>Kwa Mzee Maraha</t>
  </si>
  <si>
    <t>Kwa Njema</t>
  </si>
  <si>
    <t>Kiegemwa</t>
  </si>
  <si>
    <t>Kumuyange</t>
  </si>
  <si>
    <t>Fredrick Zayaki</t>
  </si>
  <si>
    <t>Ryagoro Senta</t>
  </si>
  <si>
    <t>Comunity Construction Fund</t>
  </si>
  <si>
    <t>Yasi Naini</t>
  </si>
  <si>
    <t>Dohome</t>
  </si>
  <si>
    <t>Kwa Mzee Philipo Akulola</t>
  </si>
  <si>
    <t>Kwa Nyamene</t>
  </si>
  <si>
    <t>Saidan</t>
  </si>
  <si>
    <t>Kwa Kabengwe</t>
  </si>
  <si>
    <t>Kwa Alonsi Wandema</t>
  </si>
  <si>
    <t>Maro Marienya</t>
  </si>
  <si>
    <t>Chande</t>
  </si>
  <si>
    <t>Zenge</t>
  </si>
  <si>
    <t>Mafyolwa</t>
  </si>
  <si>
    <t>Kwa Alexunder Dioniz</t>
  </si>
  <si>
    <t>Twinzi</t>
  </si>
  <si>
    <t>Italebadili</t>
  </si>
  <si>
    <t>Katabe</t>
  </si>
  <si>
    <t>Itelama</t>
  </si>
  <si>
    <t>Nyangalata</t>
  </si>
  <si>
    <t>Kwa Ayubi</t>
  </si>
  <si>
    <t>Jimbo Mjini</t>
  </si>
  <si>
    <t>Hospitalali</t>
  </si>
  <si>
    <t>Lamya</t>
  </si>
  <si>
    <t>Kwa Andopyisye Mwakagile</t>
  </si>
  <si>
    <t>Kibaga</t>
  </si>
  <si>
    <t>Kwa Mzee Machupa</t>
  </si>
  <si>
    <t>Miyuguyu</t>
  </si>
  <si>
    <t>Nyaburagara</t>
  </si>
  <si>
    <t>Kwa Rukyaa</t>
  </si>
  <si>
    <t>Maragara A</t>
  </si>
  <si>
    <t>Taasisi</t>
  </si>
  <si>
    <t>Kwa Toul</t>
  </si>
  <si>
    <t>Kaanankira Ataulwa</t>
  </si>
  <si>
    <t>Kwa Mzee Costa</t>
  </si>
  <si>
    <t>Shule Yamsingi Wami Dakawa</t>
  </si>
  <si>
    <t>Mang'Anzo</t>
  </si>
  <si>
    <t>Kasua Masebo</t>
  </si>
  <si>
    <t>Kumweluro A</t>
  </si>
  <si>
    <t>Sungusun</t>
  </si>
  <si>
    <t>Kwa Mzee Chirwa</t>
  </si>
  <si>
    <t>Kwa Mzee Pius Mlwilo</t>
  </si>
  <si>
    <t>Tredsp</t>
  </si>
  <si>
    <t>Itubula</t>
  </si>
  <si>
    <t>Mzee Pembengita</t>
  </si>
  <si>
    <t>Area Two Namba Mbili</t>
  </si>
  <si>
    <t>Mwerange</t>
  </si>
  <si>
    <t>Gidabwanja</t>
  </si>
  <si>
    <t>Ngerengere Kaskazini</t>
  </si>
  <si>
    <t>Msingi Ngerengere</t>
  </si>
  <si>
    <t>Kwa Atanasio</t>
  </si>
  <si>
    <t>Kifumbo</t>
  </si>
  <si>
    <t>Kwa Ludoviki Mrisho</t>
  </si>
  <si>
    <t>Kichiwa Kati</t>
  </si>
  <si>
    <t>Kwa Amin Lema</t>
  </si>
  <si>
    <t>Kwasengereza</t>
  </si>
  <si>
    <t>Kwa Philipo Qamara</t>
  </si>
  <si>
    <t>Kwaabutwai</t>
  </si>
  <si>
    <t>Vugizo A</t>
  </si>
  <si>
    <t>Kwa Brasio</t>
  </si>
  <si>
    <t>Lahalewo Kiduhani</t>
  </si>
  <si>
    <t>Kwa Geoge Kinyunyu</t>
  </si>
  <si>
    <t>Kwa Isaay</t>
  </si>
  <si>
    <t>Kwa Baruani</t>
  </si>
  <si>
    <t>Igosi Primary School</t>
  </si>
  <si>
    <t>Kwa Nyanungu</t>
  </si>
  <si>
    <t>Nyabusozi B</t>
  </si>
  <si>
    <t>Muhata</t>
  </si>
  <si>
    <t>Kuna</t>
  </si>
  <si>
    <t>Kunai</t>
  </si>
  <si>
    <t>Jaranjar Primary School</t>
  </si>
  <si>
    <t>Nansabila</t>
  </si>
  <si>
    <t>Kwa Baraka Tofiki</t>
  </si>
  <si>
    <t>Kaguhu A</t>
  </si>
  <si>
    <t>Heleman</t>
  </si>
  <si>
    <t>Warenchenza</t>
  </si>
  <si>
    <t>Kwa Charles Malechela</t>
  </si>
  <si>
    <t>Rwamgurusi</t>
  </si>
  <si>
    <t>Kwa Ernest</t>
  </si>
  <si>
    <t>Kwa Kamugisha</t>
  </si>
  <si>
    <t>Ntebera</t>
  </si>
  <si>
    <t>Kwa Shadi</t>
  </si>
  <si>
    <t>Juma Selemani</t>
  </si>
  <si>
    <t>Area Five Namba 19</t>
  </si>
  <si>
    <t>Liego Tamson</t>
  </si>
  <si>
    <t>Kwa Anathorileni</t>
  </si>
  <si>
    <t>Kwa Aman</t>
  </si>
  <si>
    <t>Mama Hurumu</t>
  </si>
  <si>
    <t>Makara</t>
  </si>
  <si>
    <t>Kwa Seth Mwansasu</t>
  </si>
  <si>
    <t>Mgwanda D</t>
  </si>
  <si>
    <t>Bayenga</t>
  </si>
  <si>
    <t>Mlinge</t>
  </si>
  <si>
    <t>Kwa Said Mtaalam</t>
  </si>
  <si>
    <t>Seleman Mang'Ombe</t>
  </si>
  <si>
    <t>TLC/Seleman Mang'ombe</t>
  </si>
  <si>
    <t>Tlc/seleman Mang'ombe</t>
  </si>
  <si>
    <t>Kwa Boo</t>
  </si>
  <si>
    <t>Kilanj</t>
  </si>
  <si>
    <t>Pakai</t>
  </si>
  <si>
    <t>Kwanzee Selmani</t>
  </si>
  <si>
    <t>Bunoga</t>
  </si>
  <si>
    <t>Kwa Mikael</t>
  </si>
  <si>
    <t>Cha Shule Ya Msingi Ilalangulu</t>
  </si>
  <si>
    <t>Kwa Romanus Mnywele</t>
  </si>
  <si>
    <t>Toa</t>
  </si>
  <si>
    <t>Kwalukwago</t>
  </si>
  <si>
    <t>Ikonongo</t>
  </si>
  <si>
    <t>Kwa Yusuph Luhanga</t>
  </si>
  <si>
    <t>Tukumbushane</t>
  </si>
  <si>
    <t>Kwa Abeid</t>
  </si>
  <si>
    <t>Ushirika Ni Nguvu</t>
  </si>
  <si>
    <t>K Bulu</t>
  </si>
  <si>
    <t>Kwa Mbughi</t>
  </si>
  <si>
    <t>S/M Tsaayo</t>
  </si>
  <si>
    <t>Kwamariam</t>
  </si>
  <si>
    <t>Kalamba Juu</t>
  </si>
  <si>
    <t>Cbhi</t>
  </si>
  <si>
    <t>Kwa Thomas William</t>
  </si>
  <si>
    <t>Kwa Kasegelege</t>
  </si>
  <si>
    <t>hekule</t>
  </si>
  <si>
    <t>Semlowe</t>
  </si>
  <si>
    <t>Magima</t>
  </si>
  <si>
    <t>Kwa Mkini</t>
  </si>
  <si>
    <t>Kwa Kuyava</t>
  </si>
  <si>
    <t>Mparamite</t>
  </si>
  <si>
    <t>Kwa Mzee Ngwelenje</t>
  </si>
  <si>
    <t>Mserikie</t>
  </si>
  <si>
    <t>Rwabiko</t>
  </si>
  <si>
    <t>Kabworo</t>
  </si>
  <si>
    <t>Diyomat Magharibi</t>
  </si>
  <si>
    <t>Kwa Faustine Joseph</t>
  </si>
  <si>
    <t>Bombo Chini</t>
  </si>
  <si>
    <t>Kwa Mzee Ally Mberwa</t>
  </si>
  <si>
    <t>Naftali</t>
  </si>
  <si>
    <t>Kitongoji</t>
  </si>
  <si>
    <t>Buyando</t>
  </si>
  <si>
    <t>Kilimo B</t>
  </si>
  <si>
    <t>Mwalundi</t>
  </si>
  <si>
    <t>Kwa Nyamaijo Maira</t>
  </si>
  <si>
    <t>Kwa Kibumu</t>
  </si>
  <si>
    <t>Nyakafuru B</t>
  </si>
  <si>
    <t>Shule Ya Msingi Nyakafuru</t>
  </si>
  <si>
    <t>Isanjo</t>
  </si>
  <si>
    <t>Itaba Primary Tank</t>
  </si>
  <si>
    <t>Luleka</t>
  </si>
  <si>
    <t>Satu</t>
  </si>
  <si>
    <t>Kwa Lusginge</t>
  </si>
  <si>
    <t>Mzee Ally Said</t>
  </si>
  <si>
    <t>Kurusenyi B</t>
  </si>
  <si>
    <t>Kwa Sila Muhomisoli</t>
  </si>
  <si>
    <t>Lamba Primary</t>
  </si>
  <si>
    <t>Nyantakara A</t>
  </si>
  <si>
    <t>Ibangala</t>
  </si>
  <si>
    <t>Guye</t>
  </si>
  <si>
    <t>Gidhim Primary School</t>
  </si>
  <si>
    <t>Kwa Akson</t>
  </si>
  <si>
    <t>Stoo 2</t>
  </si>
  <si>
    <t>Toronto-estate water</t>
  </si>
  <si>
    <t>Toronto-estate</t>
  </si>
  <si>
    <t>Kwa Victory Owisa</t>
  </si>
  <si>
    <t>Kwa Mzee Lichenga</t>
  </si>
  <si>
    <t>Nyanshimba</t>
  </si>
  <si>
    <t>Nyanshimba B</t>
  </si>
  <si>
    <t>Mtandula</t>
  </si>
  <si>
    <t>Ipole Mashariki</t>
  </si>
  <si>
    <t>Kwa Goodfrey Joseph</t>
  </si>
  <si>
    <t>Mtambalala Primary School</t>
  </si>
  <si>
    <t>Kwa Mwalimu Milinga</t>
  </si>
  <si>
    <t>Kwa Bakari Shaban</t>
  </si>
  <si>
    <t>Shirikisho</t>
  </si>
  <si>
    <t>Mba208</t>
  </si>
  <si>
    <t>Uchira Kanisani</t>
  </si>
  <si>
    <t>Mariam Salumu</t>
  </si>
  <si>
    <t>Super Water Group</t>
  </si>
  <si>
    <t>Mijongweni Chi</t>
  </si>
  <si>
    <t>Kwa John Letisio</t>
  </si>
  <si>
    <t>Mwogha</t>
  </si>
  <si>
    <t>Kwa Adelida Costantine</t>
  </si>
  <si>
    <t>Miduleni</t>
  </si>
  <si>
    <t>Kwa Miduleni</t>
  </si>
  <si>
    <t>Kariyakoo</t>
  </si>
  <si>
    <t>Kwa Kalamu Siasi</t>
  </si>
  <si>
    <t>Kwa Mzee Abasi Deve</t>
  </si>
  <si>
    <t>Kwa Bakari Mohamef</t>
  </si>
  <si>
    <t>Kwa Sukurieti</t>
  </si>
  <si>
    <t>Mubalenza</t>
  </si>
  <si>
    <t>Water hu</t>
  </si>
  <si>
    <t>Kwa Malulu</t>
  </si>
  <si>
    <t>Kwa Modest Mjahasi</t>
  </si>
  <si>
    <t>Kwa Fianael Kiundu</t>
  </si>
  <si>
    <t>Singano</t>
  </si>
  <si>
    <t>Kwa Kang`Anga</t>
  </si>
  <si>
    <t>Itungu Ia</t>
  </si>
  <si>
    <t>Bugelenga</t>
  </si>
  <si>
    <t>Lupata Sec School</t>
  </si>
  <si>
    <t>Area 4 Namba 10</t>
  </si>
  <si>
    <t>Kwamalandala</t>
  </si>
  <si>
    <t>Mzee Goma</t>
  </si>
  <si>
    <t>Sa</t>
  </si>
  <si>
    <t>Sadaqatun Jar</t>
  </si>
  <si>
    <t>Jafary Mbaga</t>
  </si>
  <si>
    <t>Kwanamgode</t>
  </si>
  <si>
    <t>Kwa Imboriani</t>
  </si>
  <si>
    <t>Kibedagogolo S</t>
  </si>
  <si>
    <t>Kwa Aggrey Ngole</t>
  </si>
  <si>
    <t>Kwa Kigida</t>
  </si>
  <si>
    <t>Kwa Laurian Mkombo</t>
  </si>
  <si>
    <t>Madaraweshi</t>
  </si>
  <si>
    <t>Kankira</t>
  </si>
  <si>
    <t>Mpwadeko</t>
  </si>
  <si>
    <t>Mosque Chalinze</t>
  </si>
  <si>
    <t>Amadi</t>
  </si>
  <si>
    <t>Mchaga</t>
  </si>
  <si>
    <t>Busenge</t>
  </si>
  <si>
    <t>Lwelambwa</t>
  </si>
  <si>
    <t>Kidaru Secondary Tank 2</t>
  </si>
  <si>
    <t>Endamarariek</t>
  </si>
  <si>
    <t>Migamba</t>
  </si>
  <si>
    <t>Itara</t>
  </si>
  <si>
    <t>Kwa Fanueli Mbisa</t>
  </si>
  <si>
    <t>Thobias Ngulo</t>
  </si>
  <si>
    <t>Buzuluga A</t>
  </si>
  <si>
    <t>Kwa Mwilili</t>
  </si>
  <si>
    <t>Nyang`Ombe</t>
  </si>
  <si>
    <t>Bonite</t>
  </si>
  <si>
    <t>Tombola</t>
  </si>
  <si>
    <t>Kwa Ndeele Daimon</t>
  </si>
  <si>
    <t>Kwa Kazembe Hassan</t>
  </si>
  <si>
    <t>Kwa Abeath</t>
  </si>
  <si>
    <t>Kikene Suguta</t>
  </si>
  <si>
    <t>Kwa Ngasa Mihambo</t>
  </si>
  <si>
    <t>Kwa Juma Ali</t>
  </si>
  <si>
    <t>Bushega</t>
  </si>
  <si>
    <t>Kwa Desideriusi</t>
  </si>
  <si>
    <t>Msorwa Mjini</t>
  </si>
  <si>
    <t>Karangi</t>
  </si>
  <si>
    <t>Kwa Kabula Kapaya</t>
  </si>
  <si>
    <t>Jackson Mgala</t>
  </si>
  <si>
    <t>Kwa Mwingira</t>
  </si>
  <si>
    <t>Kwakibasila</t>
  </si>
  <si>
    <t>Mwasonga Canzoni</t>
  </si>
  <si>
    <t>Tuokoe 1</t>
  </si>
  <si>
    <t>Haloli</t>
  </si>
  <si>
    <t>Bahati Remson</t>
  </si>
  <si>
    <t>Kintonola</t>
  </si>
  <si>
    <t>Kwamwakami</t>
  </si>
  <si>
    <t>Usirika</t>
  </si>
  <si>
    <t>Kwa Stephano Rwambano</t>
  </si>
  <si>
    <t>Udaguti</t>
  </si>
  <si>
    <t>Ijovela</t>
  </si>
  <si>
    <t>Nyirasa</t>
  </si>
  <si>
    <t>Kwa Marwa</t>
  </si>
  <si>
    <t>Bongera</t>
  </si>
  <si>
    <t>Amboni P/S</t>
  </si>
  <si>
    <t>Kwa Magane Mwamukiluma</t>
  </si>
  <si>
    <t>Kavikuta</t>
  </si>
  <si>
    <t>Kibalawala</t>
  </si>
  <si>
    <t>Kwa Herimani</t>
  </si>
  <si>
    <t>Tutani Barabarani</t>
  </si>
  <si>
    <t>Kirangi</t>
  </si>
  <si>
    <t>Naido</t>
  </si>
  <si>
    <t>Nyabela</t>
  </si>
  <si>
    <t>Kwa John Mahwele</t>
  </si>
  <si>
    <t>Kwa Mzee Mgwame</t>
  </si>
  <si>
    <t>Justine Mande</t>
  </si>
  <si>
    <t>CARE</t>
  </si>
  <si>
    <t>Kwambaraka</t>
  </si>
  <si>
    <t>Uwanja Wa Ndege A</t>
  </si>
  <si>
    <t>Faresi Nzayadi</t>
  </si>
  <si>
    <t>Kwa Soray</t>
  </si>
  <si>
    <t>Kwa Adriano Nyika</t>
  </si>
  <si>
    <t>Pima</t>
  </si>
  <si>
    <t>Kabujuma B</t>
  </si>
  <si>
    <t>Luhala A</t>
  </si>
  <si>
    <t>Sungusungu No 1</t>
  </si>
  <si>
    <t>Kwa Wakenye</t>
  </si>
  <si>
    <t>Kwakieleleka</t>
  </si>
  <si>
    <t>Kwa Victory Mogero</t>
  </si>
  <si>
    <t>Lwambi</t>
  </si>
  <si>
    <t>Nyamadoke Center</t>
  </si>
  <si>
    <t>Mwashimuda</t>
  </si>
  <si>
    <t>Kondo</t>
  </si>
  <si>
    <t>Mshani</t>
  </si>
  <si>
    <t>Bapulo</t>
  </si>
  <si>
    <t>Zezengwalo</t>
  </si>
  <si>
    <t>Kisiso</t>
  </si>
  <si>
    <t>Mjume</t>
  </si>
  <si>
    <t>Ngelepo group</t>
  </si>
  <si>
    <t>Ngelepo Group</t>
  </si>
  <si>
    <t>Zakaria Akyo</t>
  </si>
  <si>
    <t>Kwa Lunyamila</t>
  </si>
  <si>
    <t>Dr.Kachenje</t>
  </si>
  <si>
    <t>Myala</t>
  </si>
  <si>
    <t>Pogwa</t>
  </si>
  <si>
    <t>Kwa Mshamu</t>
  </si>
  <si>
    <t>Lake Natron water scheme</t>
  </si>
  <si>
    <t>Moniki</t>
  </si>
  <si>
    <t>Namanima</t>
  </si>
  <si>
    <t>Kwa Masarubu</t>
  </si>
  <si>
    <t>Kwa Mzee Mariko Alex</t>
  </si>
  <si>
    <t>Ishingiasha B</t>
  </si>
  <si>
    <t>Maji Makubwa</t>
  </si>
  <si>
    <t>Kwa Mazanga</t>
  </si>
  <si>
    <t>Ufala Mashariki</t>
  </si>
  <si>
    <t>Kwa Kidolo Nditu</t>
  </si>
  <si>
    <t>Ilogombe</t>
  </si>
  <si>
    <t>Shuleni Juu</t>
  </si>
  <si>
    <t>Kwa Gara Kimwaga</t>
  </si>
  <si>
    <t>Kwabindonje</t>
  </si>
  <si>
    <t>Banda La Mbuzi</t>
  </si>
  <si>
    <t>Pikenda</t>
  </si>
  <si>
    <t>Kwa Mzee Sadick Kanyolota</t>
  </si>
  <si>
    <t>Upendo A Group</t>
  </si>
  <si>
    <t>Mwamangushi</t>
  </si>
  <si>
    <t>Kwa Abed Mgeni</t>
  </si>
  <si>
    <t>Magozi</t>
  </si>
  <si>
    <t>Kwa Mzee Makwaia</t>
  </si>
  <si>
    <t>Mvure</t>
  </si>
  <si>
    <t>Dip Veterinary 2</t>
  </si>
  <si>
    <t>Mgengefu Mgaya</t>
  </si>
  <si>
    <t>Kwa Amad Mbasha</t>
  </si>
  <si>
    <t>Mwandomo</t>
  </si>
  <si>
    <t>Manolo</t>
  </si>
  <si>
    <t>Kwa Lemunge</t>
  </si>
  <si>
    <t>Near Police Sta</t>
  </si>
  <si>
    <t>Kwa Issa Mbata</t>
  </si>
  <si>
    <t>Kwamulokozi</t>
  </si>
  <si>
    <t>Kwa Sala Kakobe</t>
  </si>
  <si>
    <t>Litumba</t>
  </si>
  <si>
    <t>SAXON  BUILDING CONTRACTOR</t>
  </si>
  <si>
    <t>Mwabulilo</t>
  </si>
  <si>
    <t>Mwadila A Primary School</t>
  </si>
  <si>
    <t>Kamena Secondary</t>
  </si>
  <si>
    <t>Kwanosa</t>
  </si>
  <si>
    <t>Makelo Juu</t>
  </si>
  <si>
    <t>Kwampasuka</t>
  </si>
  <si>
    <t>Mwakatobe</t>
  </si>
  <si>
    <t>Ndole</t>
  </si>
  <si>
    <t>Kwa Kipandula</t>
  </si>
  <si>
    <t>Kwa Mzee Likwaukwa</t>
  </si>
  <si>
    <t>Mubuhenge</t>
  </si>
  <si>
    <t>Kwauberiti</t>
  </si>
  <si>
    <t>Area 4 Namba 3</t>
  </si>
  <si>
    <t>Msuka A</t>
  </si>
  <si>
    <t>Kwa Zakeo</t>
  </si>
  <si>
    <t>Butakare</t>
  </si>
  <si>
    <t>CSPD PROJECT</t>
  </si>
  <si>
    <t>Lwenge`A'</t>
  </si>
  <si>
    <t>Lwenge A</t>
  </si>
  <si>
    <t>Semtega</t>
  </si>
  <si>
    <t>Movu</t>
  </si>
  <si>
    <t>Kyabagane</t>
  </si>
  <si>
    <t>Kwa Yazid S</t>
  </si>
  <si>
    <t>Kwa Jumbe Ally</t>
  </si>
  <si>
    <t>Rusema Kwa Philipo</t>
  </si>
  <si>
    <t>Kwa Tajiri Jumbe Lila</t>
  </si>
  <si>
    <t>Tajiri Jumbe Lila</t>
  </si>
  <si>
    <t>Lulanga</t>
  </si>
  <si>
    <t>Kwa Mzee Mazambi</t>
  </si>
  <si>
    <t>Masamana</t>
  </si>
  <si>
    <t>Shule Ya Msingi Santaukia</t>
  </si>
  <si>
    <t>Bethlehem</t>
  </si>
  <si>
    <t>Ramson Juakali</t>
  </si>
  <si>
    <t>N6Alula</t>
  </si>
  <si>
    <t>Ntalula</t>
  </si>
  <si>
    <t>Kwa Mkonde</t>
  </si>
  <si>
    <t>Pwaga Primary School</t>
  </si>
  <si>
    <t>Bisarwa</t>
  </si>
  <si>
    <t>Kwa Mwita Mwise</t>
  </si>
  <si>
    <t>Mumikindo  spring source</t>
  </si>
  <si>
    <t>Mkwizo</t>
  </si>
  <si>
    <t>Muhoro Takwa</t>
  </si>
  <si>
    <t>Kwa Mwalimu Mgusi</t>
  </si>
  <si>
    <t>Area 4 Namba 6</t>
  </si>
  <si>
    <t>Pentecostal Curch</t>
  </si>
  <si>
    <t>Tetemajuu</t>
  </si>
  <si>
    <t>Tetema A</t>
  </si>
  <si>
    <t>Kwa Mzee Makunguru</t>
  </si>
  <si>
    <t>Kwa Mzee Joel</t>
  </si>
  <si>
    <t>Kwa Kamutu</t>
  </si>
  <si>
    <t>Kwa Sadara</t>
  </si>
  <si>
    <t>Mishagibazengana</t>
  </si>
  <si>
    <t>Miwa John</t>
  </si>
  <si>
    <t>Kwa Malale Saida</t>
  </si>
  <si>
    <t>Urban Kota</t>
  </si>
  <si>
    <t>Kwa Zinduna Abdallar</t>
  </si>
  <si>
    <t>Mraha</t>
  </si>
  <si>
    <t>Mwambusi</t>
  </si>
  <si>
    <t>Komgoda</t>
  </si>
  <si>
    <t>Kwa Ally Litembwe</t>
  </si>
  <si>
    <t>Kaduha</t>
  </si>
  <si>
    <t>Kwa Benald</t>
  </si>
  <si>
    <t>Mahabudu</t>
  </si>
  <si>
    <t>Mama Msuya</t>
  </si>
  <si>
    <t>Digongo</t>
  </si>
  <si>
    <t>Kwa Hashiru</t>
  </si>
  <si>
    <t>Morad</t>
  </si>
  <si>
    <t>Kwa Mzee Faruku</t>
  </si>
  <si>
    <t>Kwa Elizabeth Mlowe</t>
  </si>
  <si>
    <t>Kwa Liakwii</t>
  </si>
  <si>
    <t>Shushuni Primary Tank 2</t>
  </si>
  <si>
    <t>Kwa Nyamtawa</t>
  </si>
  <si>
    <t>Kwa Mulagwa</t>
  </si>
  <si>
    <t>Mikaeli</t>
  </si>
  <si>
    <t>Kwa Lyanzili</t>
  </si>
  <si>
    <t>Nyakasaluma</t>
  </si>
  <si>
    <t>Plot 34</t>
  </si>
  <si>
    <t>WINNIN SPIRIT CO</t>
  </si>
  <si>
    <t>Kaguhu</t>
  </si>
  <si>
    <t>Kagoti</t>
  </si>
  <si>
    <t>Matofali Ya Kuchoma</t>
  </si>
  <si>
    <t>Kwa Matendo</t>
  </si>
  <si>
    <t>Kwa Mape</t>
  </si>
  <si>
    <t>Kwa Marichardis</t>
  </si>
  <si>
    <t>Barabara Ya Tatu</t>
  </si>
  <si>
    <t>Visimani Barabara Ya Tatu.</t>
  </si>
  <si>
    <t>Bagwe</t>
  </si>
  <si>
    <t>Kwa Anjerita John</t>
  </si>
  <si>
    <t>Runda</t>
  </si>
  <si>
    <t>Lyanda</t>
  </si>
  <si>
    <t>Kwa Mbonile</t>
  </si>
  <si>
    <t>Julias Chiwalanji</t>
  </si>
  <si>
    <t>Nainokwe 3</t>
  </si>
  <si>
    <t>Mkurubi</t>
  </si>
  <si>
    <t>Kwa Msamba</t>
  </si>
  <si>
    <t>KAEM</t>
  </si>
  <si>
    <t>Iyoma Primary School</t>
  </si>
  <si>
    <t>Mikonga</t>
  </si>
  <si>
    <t>Wiles Katembo</t>
  </si>
  <si>
    <t>Dp16(Mwambipile)</t>
  </si>
  <si>
    <t>Kwa Mzee Konolio</t>
  </si>
  <si>
    <t>Msitu Wa Kijiji</t>
  </si>
  <si>
    <t>Kipeja Stooni</t>
  </si>
  <si>
    <t>Nyamassisi</t>
  </si>
  <si>
    <t>Beneth Bhoke</t>
  </si>
  <si>
    <t>Kwa Nyabweda</t>
  </si>
  <si>
    <t>Kwa Kakwaya</t>
  </si>
  <si>
    <t>Mwamalaya</t>
  </si>
  <si>
    <t>Domestic Rural Development Pr</t>
  </si>
  <si>
    <t>Kwalisanguru</t>
  </si>
  <si>
    <t>Chalesi Mapendano</t>
  </si>
  <si>
    <t>Kwa Mzee Anyosisye</t>
  </si>
  <si>
    <t>Kwa Mzee Anania</t>
  </si>
  <si>
    <t>Seke Mjini</t>
  </si>
  <si>
    <t>Nkomboa</t>
  </si>
  <si>
    <t>Kwa Marck</t>
  </si>
  <si>
    <t>Kwa Wilfred Urio</t>
  </si>
  <si>
    <t>Juma Haji</t>
  </si>
  <si>
    <t>Kwa Mdeche</t>
  </si>
  <si>
    <t>Kwa Ghau Qanjoro</t>
  </si>
  <si>
    <t>Kwa Lutandula</t>
  </si>
  <si>
    <t>Merehasi</t>
  </si>
  <si>
    <t>Qangara</t>
  </si>
  <si>
    <t>Kwa Rubamba</t>
  </si>
  <si>
    <t>Mang'Ula A</t>
  </si>
  <si>
    <t>Kakora B</t>
  </si>
  <si>
    <t>Ndimini</t>
  </si>
  <si>
    <t>Nyanenge</t>
  </si>
  <si>
    <t>Kwa Makelesia</t>
  </si>
  <si>
    <t>Jeremaniko</t>
  </si>
  <si>
    <t>Kwa Mzee Musa Sabuni</t>
  </si>
  <si>
    <t>Kwa Daniel Nassary</t>
  </si>
  <si>
    <t>Mwarongo P/S</t>
  </si>
  <si>
    <t>Mama Janet</t>
  </si>
  <si>
    <t>Abraham Nlemi</t>
  </si>
  <si>
    <t>Manoma Secondary</t>
  </si>
  <si>
    <t>Kwa Adam Simwanzi</t>
  </si>
  <si>
    <t>Kwa Boniphase</t>
  </si>
  <si>
    <t>Mdodore 2</t>
  </si>
  <si>
    <t>Mzanje</t>
  </si>
  <si>
    <t>Mtumbei mpopera</t>
  </si>
  <si>
    <t>Luvalande</t>
  </si>
  <si>
    <t>Kwa Manueli Mwanyanyangw</t>
  </si>
  <si>
    <t>Mauani Ya Pili</t>
  </si>
  <si>
    <t>Nkwinda</t>
  </si>
  <si>
    <t>Maweli</t>
  </si>
  <si>
    <t>Katiba 1</t>
  </si>
  <si>
    <t>Kwa Chuma Kikali</t>
  </si>
  <si>
    <t>Kishapu Sec</t>
  </si>
  <si>
    <t>Kwa Kikoyo</t>
  </si>
  <si>
    <t>Kwa Mwalimu Godi</t>
  </si>
  <si>
    <t>kilumb</t>
  </si>
  <si>
    <t>Luhanzo</t>
  </si>
  <si>
    <t>Lagaujanda</t>
  </si>
  <si>
    <t>Kwa Mazaro Kabula</t>
  </si>
  <si>
    <t>Mazaro Kabula</t>
  </si>
  <si>
    <t>Kwa Mlwazii 1</t>
  </si>
  <si>
    <t>Kwa Mzee Shomali Chekecheke</t>
  </si>
  <si>
    <t>Kwa Nemia Muyamba</t>
  </si>
  <si>
    <t>Nyamigaye</t>
  </si>
  <si>
    <t>Ndereka</t>
  </si>
  <si>
    <t>Kwa Bibi Ndoto</t>
  </si>
  <si>
    <t>Kwa Manipipo</t>
  </si>
  <si>
    <t>Bwendaseko</t>
  </si>
  <si>
    <t>Mwanghalanga</t>
  </si>
  <si>
    <t>Asante Mabomba</t>
  </si>
  <si>
    <t>Kwa Mataruma</t>
  </si>
  <si>
    <t>Kwa Eusebi Rwambano</t>
  </si>
  <si>
    <t>Komaje</t>
  </si>
  <si>
    <t>Kwa Baya Charles</t>
  </si>
  <si>
    <t>Buswakala A</t>
  </si>
  <si>
    <t>Maji Nsika</t>
  </si>
  <si>
    <t>Omububare</t>
  </si>
  <si>
    <t>Kwagorodiani</t>
  </si>
  <si>
    <t>Mbamba Ya Wenyeji</t>
  </si>
  <si>
    <t>Mwamedi</t>
  </si>
  <si>
    <t>Kwa Selemani Daudi</t>
  </si>
  <si>
    <t>Nassoro</t>
  </si>
  <si>
    <t>Kwa Juma Ponere</t>
  </si>
  <si>
    <t>Idubanilo</t>
  </si>
  <si>
    <t>Mwasomi</t>
  </si>
  <si>
    <t>Kwa Kandi Bundala(Bondeni)</t>
  </si>
  <si>
    <t>Elieza Nziku</t>
  </si>
  <si>
    <t>Kwa Mwita</t>
  </si>
  <si>
    <t>Kwa Mzee Ima</t>
  </si>
  <si>
    <t>Kwa Mwelera</t>
  </si>
  <si>
    <t>Kwa Naamani</t>
  </si>
  <si>
    <t>Tembeni</t>
  </si>
  <si>
    <t>Ghadi</t>
  </si>
  <si>
    <t>Kwabwaineki</t>
  </si>
  <si>
    <t>Kwa Mzee Nakoma</t>
  </si>
  <si>
    <t>Mpumbwi</t>
  </si>
  <si>
    <t>Kwa Mpangwa Kachemba</t>
  </si>
  <si>
    <t>Ibelanzoga</t>
  </si>
  <si>
    <t>Kititu</t>
  </si>
  <si>
    <t>Kwa Napolobo Saidi</t>
  </si>
  <si>
    <t>Kanyankomo</t>
  </si>
  <si>
    <t>Kwavisencia</t>
  </si>
  <si>
    <t>Deniza Laurent</t>
  </si>
  <si>
    <t>Kemaswi</t>
  </si>
  <si>
    <t>Kwa James Kamonga</t>
  </si>
  <si>
    <t>Gula Dispensary</t>
  </si>
  <si>
    <t>Kavigili</t>
  </si>
  <si>
    <t>Kwa Felise</t>
  </si>
  <si>
    <t>Kwamlowezi</t>
  </si>
  <si>
    <t>Kwa Mzee Barua</t>
  </si>
  <si>
    <t>Ifufu</t>
  </si>
  <si>
    <t>Sayden Mwakalikeni</t>
  </si>
  <si>
    <t>Bhws</t>
  </si>
  <si>
    <t>Kwa Kidugu</t>
  </si>
  <si>
    <t>Kwa Kifero</t>
  </si>
  <si>
    <t>Comunity</t>
  </si>
  <si>
    <t>Chakwe</t>
  </si>
  <si>
    <t>Riziwani</t>
  </si>
  <si>
    <t>Sukana</t>
  </si>
  <si>
    <t>Hanga</t>
  </si>
  <si>
    <t>Kwa Mkangara</t>
  </si>
  <si>
    <t>Osward High School</t>
  </si>
  <si>
    <t>Kotomondo</t>
  </si>
  <si>
    <t>Kwa Hamisi Mstapha</t>
  </si>
  <si>
    <t>Chaludewa Primary School</t>
  </si>
  <si>
    <t>Kwa Dickson Mwamsaku</t>
  </si>
  <si>
    <t>Kwa Mzee Bakari Hihano</t>
  </si>
  <si>
    <t>Wenge</t>
  </si>
  <si>
    <t>Mwanona</t>
  </si>
  <si>
    <t>TASAFcitizen and LGA</t>
  </si>
  <si>
    <t>Tasaf And Lga</t>
  </si>
  <si>
    <t>Tenkini 2</t>
  </si>
  <si>
    <t>Kwamkai</t>
  </si>
  <si>
    <t>Gomahenji</t>
  </si>
  <si>
    <t>Kwa Waitoni Kiyeyeu</t>
  </si>
  <si>
    <t>Dp 19</t>
  </si>
  <si>
    <t>Nhachagi</t>
  </si>
  <si>
    <t>Kisima Cha Pump</t>
  </si>
  <si>
    <t>Kwa Bi Mwajuma</t>
  </si>
  <si>
    <t>Mwamulenge</t>
  </si>
  <si>
    <t>Gitarungu</t>
  </si>
  <si>
    <t>Kemengo</t>
  </si>
  <si>
    <t>Karanda</t>
  </si>
  <si>
    <t>Karanda A</t>
  </si>
  <si>
    <t>Nddo</t>
  </si>
  <si>
    <t>Kwa Moita</t>
  </si>
  <si>
    <t>Kwa Kibarabara</t>
  </si>
  <si>
    <t>Kwa Hadson</t>
  </si>
  <si>
    <t>Misisiri</t>
  </si>
  <si>
    <t>Bulolwambeshi</t>
  </si>
  <si>
    <t>Kwa Mayala Jisare</t>
  </si>
  <si>
    <t>Mwakusamka</t>
  </si>
  <si>
    <t>Kwa Mlelema</t>
  </si>
  <si>
    <t>Kwa Zainabu Simba</t>
  </si>
  <si>
    <t>Mwamagoko</t>
  </si>
  <si>
    <t>Kioski Namba 5</t>
  </si>
  <si>
    <t>Kwa Mzee John Pela</t>
  </si>
  <si>
    <t>Warangi A</t>
  </si>
  <si>
    <t>Kwa Karo Ngesi</t>
  </si>
  <si>
    <t>Igangimale</t>
  </si>
  <si>
    <t>Mhugani</t>
  </si>
  <si>
    <t>Kwa Kude</t>
  </si>
  <si>
    <t>Lalata</t>
  </si>
  <si>
    <t>Kwa Mwatumu Bakari</t>
  </si>
  <si>
    <t>Maji Bora</t>
  </si>
  <si>
    <t>Lumala Juu</t>
  </si>
  <si>
    <t>Isimba</t>
  </si>
  <si>
    <t>Kwa Kakonko Mwakisulu</t>
  </si>
  <si>
    <t>Njamini</t>
  </si>
  <si>
    <t>Kwa Makula</t>
  </si>
  <si>
    <t>Kwa Anyonyolile Sindano</t>
  </si>
  <si>
    <t>Robati</t>
  </si>
  <si>
    <t>Pohama/Kati</t>
  </si>
  <si>
    <t>Makati Mwadigha</t>
  </si>
  <si>
    <t>Kwa Athumani Linolo</t>
  </si>
  <si>
    <t>Buzinza</t>
  </si>
  <si>
    <t>Mwandumpolo</t>
  </si>
  <si>
    <t>Kwa Mzee Kurwa</t>
  </si>
  <si>
    <t>Individual</t>
  </si>
  <si>
    <t>Kwa Ally Andrew</t>
  </si>
  <si>
    <t>Kwa Domisian Ammi</t>
  </si>
  <si>
    <t>Yanje</t>
  </si>
  <si>
    <t>Msitu Wa Mission</t>
  </si>
  <si>
    <t>Kwa Kitweko</t>
  </si>
  <si>
    <t>Igangilonga</t>
  </si>
  <si>
    <t>Tagamenda A</t>
  </si>
  <si>
    <t>Kwa Said Ngoyagoya</t>
  </si>
  <si>
    <t>Shule Ya Msingi Chungu</t>
  </si>
  <si>
    <t>Mangahai</t>
  </si>
  <si>
    <t>Kwa Mama Akisa</t>
  </si>
  <si>
    <t>Mulunda A</t>
  </si>
  <si>
    <t>Kwa Robart</t>
  </si>
  <si>
    <t>Kwa Mzee Matoro</t>
  </si>
  <si>
    <t>Peter Amos</t>
  </si>
  <si>
    <t>Nyamkuta</t>
  </si>
  <si>
    <t>Kwa Samson Vimba</t>
  </si>
  <si>
    <t>Kwa Ayamba</t>
  </si>
  <si>
    <t>Omukinyinya</t>
  </si>
  <si>
    <t>Kyamukungu</t>
  </si>
  <si>
    <t>Kwa Lugaba</t>
  </si>
  <si>
    <t>Hedi</t>
  </si>
  <si>
    <t>Kwanaisa</t>
  </si>
  <si>
    <t>Kwamwiru</t>
  </si>
  <si>
    <t>Bomba La Ofisi Ya Ccm</t>
  </si>
  <si>
    <t>Kwa Mzee Nyenje</t>
  </si>
  <si>
    <t>Bombani Sogea</t>
  </si>
  <si>
    <t>Kwamagembe</t>
  </si>
  <si>
    <t>Kwa Vumbi</t>
  </si>
  <si>
    <t>Ngoho</t>
  </si>
  <si>
    <t>Kwa Mwakafula</t>
  </si>
  <si>
    <t>Kwa Atilio Kiombo</t>
  </si>
  <si>
    <t>Lyambamgongo</t>
  </si>
  <si>
    <t>Kwa Paulo Gutu</t>
  </si>
  <si>
    <t>Kibolye</t>
  </si>
  <si>
    <t>Area 17 Namba 7</t>
  </si>
  <si>
    <t>Kabuyanda</t>
  </si>
  <si>
    <t>Kwayunusi</t>
  </si>
  <si>
    <t>Bisyan</t>
  </si>
  <si>
    <t>Kwa Mathayo Otahi</t>
  </si>
  <si>
    <t>Simiyu A</t>
  </si>
  <si>
    <t>Ningirisi</t>
  </si>
  <si>
    <t>Kwa Frigili</t>
  </si>
  <si>
    <t>Shule Ya Msingi Mban</t>
  </si>
  <si>
    <t>church</t>
  </si>
  <si>
    <t>Sawendoo</t>
  </si>
  <si>
    <t>Kwa Wilbert Kimaro</t>
  </si>
  <si>
    <t>Tank La Kituo C</t>
  </si>
  <si>
    <t>Jacob Emanuel</t>
  </si>
  <si>
    <t>Kwa Ma Frasia</t>
  </si>
  <si>
    <t>Kwarubanduka</t>
  </si>
  <si>
    <t>Kwa Mzee Ngwenje</t>
  </si>
  <si>
    <t>Kwa Bulu</t>
  </si>
  <si>
    <t>Kwa Kipuge</t>
  </si>
  <si>
    <t>Bukulungila</t>
  </si>
  <si>
    <t>Kabajuga</t>
  </si>
  <si>
    <t>Shule Ya Msingi Kabajuga</t>
  </si>
  <si>
    <t>Kwa Mzee Rami</t>
  </si>
  <si>
    <t>Chilanjiriro Primary</t>
  </si>
  <si>
    <t>Makanka</t>
  </si>
  <si>
    <t>Kwa Mzee Yusufu Shemsanga</t>
  </si>
  <si>
    <t>Mumaranvya</t>
  </si>
  <si>
    <t>Mwidikombe</t>
  </si>
  <si>
    <t>Misoghoo</t>
  </si>
  <si>
    <t>Geor</t>
  </si>
  <si>
    <t>Kwa Biti Masuhudi</t>
  </si>
  <si>
    <t>Kabenga</t>
  </si>
  <si>
    <t>tove mtwango water supply s</t>
  </si>
  <si>
    <t>Ngyekye</t>
  </si>
  <si>
    <t>Kwa Uswege</t>
  </si>
  <si>
    <t>Makongo</t>
  </si>
  <si>
    <t>Nganyira</t>
  </si>
  <si>
    <t>Kwa Ester Japhert</t>
  </si>
  <si>
    <t>Mtende</t>
  </si>
  <si>
    <t>Kwa Mzee Pola</t>
  </si>
  <si>
    <t>Izubuchamitwe</t>
  </si>
  <si>
    <t>Mahaza</t>
  </si>
  <si>
    <t>Kwa George Philemon</t>
  </si>
  <si>
    <t>Lwabakanga Center</t>
  </si>
  <si>
    <t>Kwa Hosea Paulo</t>
  </si>
  <si>
    <t>Mwabasaki</t>
  </si>
  <si>
    <t>Nauri</t>
  </si>
  <si>
    <t>Malaika</t>
  </si>
  <si>
    <t>Kwa Krisheni</t>
  </si>
  <si>
    <t>TUKWARE ENTERP</t>
  </si>
  <si>
    <t>Kwa Akwilindi</t>
  </si>
  <si>
    <t>Bunzia</t>
  </si>
  <si>
    <t>Mongela</t>
  </si>
  <si>
    <t>Iungwe</t>
  </si>
  <si>
    <t>Kwa Yailo Gerson Msabaha</t>
  </si>
  <si>
    <t>Chemchem Ya Tsaayo</t>
  </si>
  <si>
    <t>Makokoro</t>
  </si>
  <si>
    <t>Kwa Tobiasi Msafiri</t>
  </si>
  <si>
    <t>Kwa Keradi Lukonga</t>
  </si>
  <si>
    <t>Kwa Norbert Mwanakulya</t>
  </si>
  <si>
    <t>Kwaleopodi</t>
  </si>
  <si>
    <t>Kwa Mzee Mwaikulika</t>
  </si>
  <si>
    <t>Kwa Petro Biro</t>
  </si>
  <si>
    <t>Mjimpyamwaya</t>
  </si>
  <si>
    <t>Tumepata</t>
  </si>
  <si>
    <t>Kwa Asumani</t>
  </si>
  <si>
    <t>Kwa Mzee Milanzi</t>
  </si>
  <si>
    <t>Kwa Mfiko</t>
  </si>
  <si>
    <t>Luhumbo</t>
  </si>
  <si>
    <t>Kwa Maziku Manota</t>
  </si>
  <si>
    <t>Kitae</t>
  </si>
  <si>
    <t>Kwa Mzee Masigara</t>
  </si>
  <si>
    <t>Jehovah'S Witness</t>
  </si>
  <si>
    <t>kanisa</t>
  </si>
  <si>
    <t>Kwa Mnipula</t>
  </si>
  <si>
    <t>Kwa Fausta Chaki</t>
  </si>
  <si>
    <t>St Joseph Hospital</t>
  </si>
  <si>
    <t>Kwa Theresia Tesha</t>
  </si>
  <si>
    <t>Isagame</t>
  </si>
  <si>
    <t>Kwa Chikwembe</t>
  </si>
  <si>
    <t>Biturana Shuleni</t>
  </si>
  <si>
    <t>Nyarugusa</t>
  </si>
  <si>
    <t>Kwa Dr Mahera</t>
  </si>
  <si>
    <t>Insititutiona</t>
  </si>
  <si>
    <t>Ikenge</t>
  </si>
  <si>
    <t>Kinjekitile</t>
  </si>
  <si>
    <t>Mome</t>
  </si>
  <si>
    <t>Kwa Henure Dema</t>
  </si>
  <si>
    <t>Henure Dema</t>
  </si>
  <si>
    <t>Bambakofi</t>
  </si>
  <si>
    <t>Kwa Mzee Majenda</t>
  </si>
  <si>
    <t>Msikiti Mpya</t>
  </si>
  <si>
    <t>Mwabakali A</t>
  </si>
  <si>
    <t>Kwa Fredrik</t>
  </si>
  <si>
    <t>Nindilindi</t>
  </si>
  <si>
    <t>Kwa Mzee Geteta</t>
  </si>
  <si>
    <t>Kwamgwale</t>
  </si>
  <si>
    <t>Sumve Luguguru B</t>
  </si>
  <si>
    <t>Lugela</t>
  </si>
  <si>
    <t>Kwa Nkwamba</t>
  </si>
  <si>
    <t>Kwa Rienge 1</t>
  </si>
  <si>
    <t>Mwilongalage B</t>
  </si>
  <si>
    <t>Kwa Akeni Mwainunu</t>
  </si>
  <si>
    <t>Ilojaminze</t>
  </si>
  <si>
    <t>Ally Kiozo</t>
  </si>
  <si>
    <t>WA</t>
  </si>
  <si>
    <t>Wame Mbiki</t>
  </si>
  <si>
    <t>Gilamtwe C</t>
  </si>
  <si>
    <t>Kwadikilo</t>
  </si>
  <si>
    <t>Migola</t>
  </si>
  <si>
    <t>Changalikwa Sec School</t>
  </si>
  <si>
    <t>Kwa Dominiki Shayo</t>
  </si>
  <si>
    <t>Mnada Wa Zamani</t>
  </si>
  <si>
    <t>Shija Gesti</t>
  </si>
  <si>
    <t>Mwaludete</t>
  </si>
  <si>
    <t>Kwa Federica Seleka</t>
  </si>
  <si>
    <t>Luhala</t>
  </si>
  <si>
    <t>Kwa Mzee Ambonisye</t>
  </si>
  <si>
    <t>Issa Athuman</t>
  </si>
  <si>
    <t>Kiburunge</t>
  </si>
  <si>
    <t>Ngiri</t>
  </si>
  <si>
    <t>Ngiru</t>
  </si>
  <si>
    <t>Ipogor0</t>
  </si>
  <si>
    <t>Safira Mgina</t>
  </si>
  <si>
    <t>Mwadudu</t>
  </si>
  <si>
    <t>Igasi</t>
  </si>
  <si>
    <t>Chabahindi B</t>
  </si>
  <si>
    <t>Nyakuba</t>
  </si>
  <si>
    <t>Kwa Mzee Herman</t>
  </si>
  <si>
    <t>Kwa Mzee Manyahi</t>
  </si>
  <si>
    <t>Ccm Kati</t>
  </si>
  <si>
    <t>Nyabirore</t>
  </si>
  <si>
    <t>Tundu Shuleni</t>
  </si>
  <si>
    <t>Kwa Kibung'O</t>
  </si>
  <si>
    <t>Area 4 Namba 12</t>
  </si>
  <si>
    <t>Kwa Faustin</t>
  </si>
  <si>
    <t>Mlunzi</t>
  </si>
  <si>
    <t>Kwa Binadamu</t>
  </si>
  <si>
    <t>Kwa Vegula</t>
  </si>
  <si>
    <t>Katahoka</t>
  </si>
  <si>
    <t>Mmambi</t>
  </si>
  <si>
    <t>Kwa Ahmad Mchaulu</t>
  </si>
  <si>
    <t>Kwa Chura</t>
  </si>
  <si>
    <t>Mkumbwa</t>
  </si>
  <si>
    <t>Mradi wa Maji Kitaraka</t>
  </si>
  <si>
    <t>Shule Mashariki</t>
  </si>
  <si>
    <t>CCP</t>
  </si>
  <si>
    <t>Ccp</t>
  </si>
  <si>
    <t>Kwa Mkila</t>
  </si>
  <si>
    <t>Udachi No 2</t>
  </si>
  <si>
    <t>Kwa Chewe</t>
  </si>
  <si>
    <t>Kwa Silaji Milinga</t>
  </si>
  <si>
    <t>Ndosi</t>
  </si>
  <si>
    <t>Mwasawanga</t>
  </si>
  <si>
    <t>Kwa Kasimba</t>
  </si>
  <si>
    <t>Kwa Biti Nasoro</t>
  </si>
  <si>
    <t>Arkaria Primary School 2</t>
  </si>
  <si>
    <t>Mwajuma Maheka</t>
  </si>
  <si>
    <t>Kwamboni</t>
  </si>
  <si>
    <t>Kwa Mzee Paul Shehondo</t>
  </si>
  <si>
    <t>Peter Tomas Assenga</t>
  </si>
  <si>
    <t>Kwaluimbi</t>
  </si>
  <si>
    <t>Masigo</t>
  </si>
  <si>
    <t>Kwa Slaa Nadi</t>
  </si>
  <si>
    <t>Kwa Bi. Ngema</t>
  </si>
  <si>
    <t>Kwa Athanas</t>
  </si>
  <si>
    <t>Hanahela Siame</t>
  </si>
  <si>
    <t>Kwa Chambi Masunga</t>
  </si>
  <si>
    <t>Kwa Anastazia Ngoda</t>
  </si>
  <si>
    <t>Kwalikongine</t>
  </si>
  <si>
    <t>Kibo sterio water supply</t>
  </si>
  <si>
    <t>Nakayale</t>
  </si>
  <si>
    <t>Kwa Twahal Ramadhan</t>
  </si>
  <si>
    <t>Nyamtukuza Secschool</t>
  </si>
  <si>
    <t>Sokon Darajani</t>
  </si>
  <si>
    <t>Kwatanganya</t>
  </si>
  <si>
    <t>Kwa Sandee</t>
  </si>
  <si>
    <t>Kwa Abakuki Kibiki</t>
  </si>
  <si>
    <t>Kwa Viani</t>
  </si>
  <si>
    <t>Kwa John Kimotare</t>
  </si>
  <si>
    <t>Kwa Sixtus</t>
  </si>
  <si>
    <t>Mwabukwalule</t>
  </si>
  <si>
    <t>Nyamguluma Primary School</t>
  </si>
  <si>
    <t>Pamvi</t>
  </si>
  <si>
    <t>Kwa Mzee Mwalugembe</t>
  </si>
  <si>
    <t>Wangamiko</t>
  </si>
  <si>
    <t>Kwa Mmbunchi</t>
  </si>
  <si>
    <t>Kwa Msaku</t>
  </si>
  <si>
    <t>Nu</t>
  </si>
  <si>
    <t>Mkhono</t>
  </si>
  <si>
    <t>Nkuna</t>
  </si>
  <si>
    <t>Ndanda</t>
  </si>
  <si>
    <t>Kwa Mzee Manase</t>
  </si>
  <si>
    <t>Philipo</t>
  </si>
  <si>
    <t>Kwa Osmonda</t>
  </si>
  <si>
    <t>Ikugha Magh</t>
  </si>
  <si>
    <t>Ward Education Office</t>
  </si>
  <si>
    <t>Kwa Nyamwanga</t>
  </si>
  <si>
    <t>Kwa Hamis Mduru</t>
  </si>
  <si>
    <t>Kona Bar</t>
  </si>
  <si>
    <t>Mungushi Kati</t>
  </si>
  <si>
    <t>Area 14 Namba 14</t>
  </si>
  <si>
    <t>DSPU</t>
  </si>
  <si>
    <t>Kizibwa</t>
  </si>
  <si>
    <t>Kanyambogo/Bug</t>
  </si>
  <si>
    <t>Kabairu</t>
  </si>
  <si>
    <t>Jamusi</t>
  </si>
  <si>
    <t>Hgodin</t>
  </si>
  <si>
    <t>Kemwitantere</t>
  </si>
  <si>
    <t>Kwa Wambura Maige</t>
  </si>
  <si>
    <t>Tanu Kaboga</t>
  </si>
  <si>
    <t>Kwachalite</t>
  </si>
  <si>
    <t>Juhudi B</t>
  </si>
  <si>
    <t>Ibororo</t>
  </si>
  <si>
    <t>Kwa Thomas Binama</t>
  </si>
  <si>
    <t>Kwa Sembei</t>
  </si>
  <si>
    <t>Kwandaga</t>
  </si>
  <si>
    <t>Kwalikeche</t>
  </si>
  <si>
    <t>Khaday</t>
  </si>
  <si>
    <t>Kwa Nyerere Tulwayi</t>
  </si>
  <si>
    <t>Kwa Makidai</t>
  </si>
  <si>
    <t>Kwa Kijiji Chacha Marwa</t>
  </si>
  <si>
    <t>Kwa Madogo</t>
  </si>
  <si>
    <t>Kwamwemi</t>
  </si>
  <si>
    <t>Kwa Mzee Sekiao</t>
  </si>
  <si>
    <t>Kwa Kaboya</t>
  </si>
  <si>
    <t>Kroma</t>
  </si>
  <si>
    <t>Kwa Yerobanga</t>
  </si>
  <si>
    <t>Mwatungu</t>
  </si>
  <si>
    <t>Shuleni Sora</t>
  </si>
  <si>
    <t>Kwa Mazebele</t>
  </si>
  <si>
    <t>Kwa Andreasi Mhapa</t>
  </si>
  <si>
    <t>Kwa Rouka Magati</t>
  </si>
  <si>
    <t>Kassim Msukwa</t>
  </si>
  <si>
    <t>Kwa Mzee Kimburi</t>
  </si>
  <si>
    <t>Mseta Shuleni</t>
  </si>
  <si>
    <t>Kongo Ya Kale</t>
  </si>
  <si>
    <t>Kwa Mzee Ottu</t>
  </si>
  <si>
    <t>Wilimi</t>
  </si>
  <si>
    <t>Kwa Kitambaa</t>
  </si>
  <si>
    <t>Mamndikongo</t>
  </si>
  <si>
    <t>Kwa Matumbini</t>
  </si>
  <si>
    <t>Nyongorota</t>
  </si>
  <si>
    <t>Kwa Herman Mwasanyila</t>
  </si>
  <si>
    <t>Zahanati Uwanjani</t>
  </si>
  <si>
    <t>Kwa Amandi</t>
  </si>
  <si>
    <t>Kwamariki</t>
  </si>
  <si>
    <t>Kwa Evaristo</t>
  </si>
  <si>
    <t>Muntamba</t>
  </si>
  <si>
    <t>Bihembe</t>
  </si>
  <si>
    <t>Isolola B</t>
  </si>
  <si>
    <t>Kwa Madina</t>
  </si>
  <si>
    <t>Kwandoka</t>
  </si>
  <si>
    <t>Kwa Mzee Teremka</t>
  </si>
  <si>
    <t>Kwa Mzee Mwenye</t>
  </si>
  <si>
    <t>Masjid Taqwa 1</t>
  </si>
  <si>
    <t>Usindi Kati</t>
  </si>
  <si>
    <t>Kanderema</t>
  </si>
  <si>
    <t>Kwa Mzee Marigo</t>
  </si>
  <si>
    <t>Mwaguluta</t>
  </si>
  <si>
    <t>Kombo Kiosk</t>
  </si>
  <si>
    <t>Kwa Harould Athumani</t>
  </si>
  <si>
    <t>Kwa Pelela</t>
  </si>
  <si>
    <t>Kwa Mzee Mose</t>
  </si>
  <si>
    <t>Shumwa</t>
  </si>
  <si>
    <t>Chirwana</t>
  </si>
  <si>
    <t>Ilasee-Kati</t>
  </si>
  <si>
    <t>Ilasee</t>
  </si>
  <si>
    <t>Nyarufu</t>
  </si>
  <si>
    <t>S/Mkanyega</t>
  </si>
  <si>
    <t>Chuo Cha Mtakatifu M</t>
  </si>
  <si>
    <t>Kwa Yohana Were</t>
  </si>
  <si>
    <t>Shuleni - Ibungu</t>
  </si>
  <si>
    <t>KARUMBA BIULDING CONTRACTOR</t>
  </si>
  <si>
    <t>Midulu</t>
  </si>
  <si>
    <t>Kwa Sugusugu</t>
  </si>
  <si>
    <t>Mumilango</t>
  </si>
  <si>
    <t>Mjarugula</t>
  </si>
  <si>
    <t>Kalakala</t>
  </si>
  <si>
    <t>Mukamanye</t>
  </si>
  <si>
    <t>Kwa Mzee Kasimu</t>
  </si>
  <si>
    <t>Bomakamuli</t>
  </si>
  <si>
    <t>Wiston</t>
  </si>
  <si>
    <t>Kwa Nasib</t>
  </si>
  <si>
    <t>Kwa Laurence Mahena</t>
  </si>
  <si>
    <t>Kwakivegevege</t>
  </si>
  <si>
    <t>Isaya Serimali</t>
  </si>
  <si>
    <t>Bwigasi</t>
  </si>
  <si>
    <t>Mwisubero</t>
  </si>
  <si>
    <t>Muzunguko</t>
  </si>
  <si>
    <t>Musa Mziho</t>
  </si>
  <si>
    <t>DW$</t>
  </si>
  <si>
    <t>Kwa Kilewa</t>
  </si>
  <si>
    <t>Kwa Kiruka</t>
  </si>
  <si>
    <t>Kaigara Seconda</t>
  </si>
  <si>
    <t>Mgelema A</t>
  </si>
  <si>
    <t>Kwa Mzee Hasani Mlugwai</t>
  </si>
  <si>
    <t>Kwa Mzee Mbundi</t>
  </si>
  <si>
    <t>Mwanegoa</t>
  </si>
  <si>
    <t>Mwamata</t>
  </si>
  <si>
    <t>Kwa Shija Bupamba</t>
  </si>
  <si>
    <t>Kwakwamaleja</t>
  </si>
  <si>
    <t>Mpandepande</t>
  </si>
  <si>
    <t>Kwa Rashid Pesa</t>
  </si>
  <si>
    <t>Monmali</t>
  </si>
  <si>
    <t>Kwakamonalelo</t>
  </si>
  <si>
    <t>Kwa Mwandima</t>
  </si>
  <si>
    <t>Saimon Maziku</t>
  </si>
  <si>
    <t>Itongo A</t>
  </si>
  <si>
    <t>Kwa Levayono</t>
  </si>
  <si>
    <t>Yassin</t>
  </si>
  <si>
    <t>Kwa Onolata Mlumbe</t>
  </si>
  <si>
    <t>Kwa Latyankira Kimaro</t>
  </si>
  <si>
    <t>Kwa Mzee Ezekia Kaogo</t>
  </si>
  <si>
    <t>Sule</t>
  </si>
  <si>
    <t>Ihanga A</t>
  </si>
  <si>
    <t>Kwa Mzee Ishi</t>
  </si>
  <si>
    <t>Kwa Christopher Mushi</t>
  </si>
  <si>
    <t>Kwa Banzila Kakwale</t>
  </si>
  <si>
    <t>Kwa Mtagwaba</t>
  </si>
  <si>
    <t>Sekenya</t>
  </si>
  <si>
    <t>Kwa Boniphas</t>
  </si>
  <si>
    <t>TC</t>
  </si>
  <si>
    <t>Teacher`S Training College-Ttc</t>
  </si>
  <si>
    <t>Teachers Training College-Tcc</t>
  </si>
  <si>
    <t>Kwa Mwakipiti</t>
  </si>
  <si>
    <t>Kwa Tatu Mayunga</t>
  </si>
  <si>
    <t>Kwa Mzee Athumani Ramadhan</t>
  </si>
  <si>
    <t>Lipingo Kati</t>
  </si>
  <si>
    <t>Kwa Mzee Ndemela</t>
  </si>
  <si>
    <t>Kwa Sheta</t>
  </si>
  <si>
    <t>Milade Primary Tank</t>
  </si>
  <si>
    <t>Mwanzimbila</t>
  </si>
  <si>
    <t>Msitu</t>
  </si>
  <si>
    <t>Kisima Cha Endashagwe</t>
  </si>
  <si>
    <t>Siaonga</t>
  </si>
  <si>
    <t>Kasimini</t>
  </si>
  <si>
    <t>Kwa Mzee Hussein Rajabu</t>
  </si>
  <si>
    <t>Malamba</t>
  </si>
  <si>
    <t>Kwa Donatus Kilumile</t>
  </si>
  <si>
    <t>Kwa Kinawenawe</t>
  </si>
  <si>
    <t>Amri Pendo</t>
  </si>
  <si>
    <t>Kwa Namagagula</t>
  </si>
  <si>
    <t>Senani Secschool</t>
  </si>
  <si>
    <t>Kwa Ore Mwinuka</t>
  </si>
  <si>
    <t>Ntibukigwa</t>
  </si>
  <si>
    <t>World Bank/government</t>
  </si>
  <si>
    <t>Kwa Mzee Neo</t>
  </si>
  <si>
    <t>Chakanisa Lulenge</t>
  </si>
  <si>
    <t>Kwa Buligi</t>
  </si>
  <si>
    <t>Kwa Lusungu Msigwa</t>
  </si>
  <si>
    <t>Tanaeli</t>
  </si>
  <si>
    <t>Kimweri</t>
  </si>
  <si>
    <t>Mlima Zambi</t>
  </si>
  <si>
    <t>Kambi Migoko</t>
  </si>
  <si>
    <t>Nyarwenda</t>
  </si>
  <si>
    <t>Kwanjinginesi</t>
  </si>
  <si>
    <t>Mtopeni</t>
  </si>
  <si>
    <t>Kanunga</t>
  </si>
  <si>
    <t>Kwa Filimoni Mwakapomenge</t>
  </si>
  <si>
    <t>Kimunda</t>
  </si>
  <si>
    <t>Kwamane</t>
  </si>
  <si>
    <t>Kalifoniw</t>
  </si>
  <si>
    <t>Namputu</t>
  </si>
  <si>
    <t>Izidori</t>
  </si>
  <si>
    <t>Mathius Mafiye</t>
  </si>
  <si>
    <t>Chabayege</t>
  </si>
  <si>
    <t>Mwapinda</t>
  </si>
  <si>
    <t>Msicheke</t>
  </si>
  <si>
    <t>Kwa Leonard Kanyagala</t>
  </si>
  <si>
    <t>Mwl Mkuu</t>
  </si>
  <si>
    <t>Water Hu</t>
  </si>
  <si>
    <t>Lgdbg</t>
  </si>
  <si>
    <t>Mdota</t>
  </si>
  <si>
    <t>Kwa Mzee Zakaria</t>
  </si>
  <si>
    <t>Tundaua</t>
  </si>
  <si>
    <t>Kwa Isack Kilingala</t>
  </si>
  <si>
    <t>Kwa Mkafu</t>
  </si>
  <si>
    <t>Moningori</t>
  </si>
  <si>
    <t>Kamoka</t>
  </si>
  <si>
    <t>Msagara</t>
  </si>
  <si>
    <t>Kwa Joshua Luka</t>
  </si>
  <si>
    <t>Watson Kibona</t>
  </si>
  <si>
    <t>Nahukahuka Primary School 2</t>
  </si>
  <si>
    <t>S/M Ryamgabo</t>
  </si>
  <si>
    <t>Pongwe Water Supply</t>
  </si>
  <si>
    <t>Pongwe Kaskazini</t>
  </si>
  <si>
    <t>Chanjare</t>
  </si>
  <si>
    <t>Kwa Emmanuel Kibwengo</t>
  </si>
  <si>
    <t>Kwateri</t>
  </si>
  <si>
    <t>Kwa Ludovick</t>
  </si>
  <si>
    <t>Shianga</t>
  </si>
  <si>
    <t>Kwa Jacobo Mang'Ita</t>
  </si>
  <si>
    <t>Ally Magongo</t>
  </si>
  <si>
    <t>Kwa Mwanakasamaki</t>
  </si>
  <si>
    <t>Kwa Kimbira</t>
  </si>
  <si>
    <t>Kwa Izadini</t>
  </si>
  <si>
    <t>Nyansisine</t>
  </si>
  <si>
    <t>Wizara  ya maji</t>
  </si>
  <si>
    <t>Kwa Fidel Pauslen</t>
  </si>
  <si>
    <t>Daho</t>
  </si>
  <si>
    <t>Fumbai</t>
  </si>
  <si>
    <t>Fumbai Primary School</t>
  </si>
  <si>
    <t>Kwa Shakali</t>
  </si>
  <si>
    <t>Kwa Manyenze</t>
  </si>
  <si>
    <t>Mesi</t>
  </si>
  <si>
    <t>Tulya Secondary Tank</t>
  </si>
  <si>
    <t>Shule Ya Secondari_Farkwa</t>
  </si>
  <si>
    <t>Kasharazi</t>
  </si>
  <si>
    <t>Welela</t>
  </si>
  <si>
    <t>Kwa Riode</t>
  </si>
  <si>
    <t>Mugunzu Primary School</t>
  </si>
  <si>
    <t>TWESS</t>
  </si>
  <si>
    <t>Meduti</t>
  </si>
  <si>
    <t>Mepuruda</t>
  </si>
  <si>
    <t>Chakamba</t>
  </si>
  <si>
    <t>Giliama</t>
  </si>
  <si>
    <t>Ngarenaro Stand</t>
  </si>
  <si>
    <t>Kwa Adiliano Mkungilwa</t>
  </si>
  <si>
    <t>Likuyu</t>
  </si>
  <si>
    <t>Mtondo</t>
  </si>
  <si>
    <t>Namwikuta</t>
  </si>
  <si>
    <t>Shabani Makokela</t>
  </si>
  <si>
    <t>Kwa Cheni</t>
  </si>
  <si>
    <t>Idagadaga</t>
  </si>
  <si>
    <t>Kwa Kupanauto</t>
  </si>
  <si>
    <t>Kanisa La Molavian</t>
  </si>
  <si>
    <t>Kwenye Tenk</t>
  </si>
  <si>
    <t>Fabian</t>
  </si>
  <si>
    <t>Simbo 1</t>
  </si>
  <si>
    <t>Kwa Rajabu Ally</t>
  </si>
  <si>
    <t>Msengenya</t>
  </si>
  <si>
    <t>Kwambinji</t>
  </si>
  <si>
    <t>Kwa Halidi Kiganja</t>
  </si>
  <si>
    <t>Ngumbo</t>
  </si>
  <si>
    <t>Kwa Mzee Kambeketa</t>
  </si>
  <si>
    <t>Kwa Advontina</t>
  </si>
  <si>
    <t>Mitau</t>
  </si>
  <si>
    <t>Mkhomoi</t>
  </si>
  <si>
    <t>Nyabiga</t>
  </si>
  <si>
    <t>Shule Ya Makundusi[Zamani]</t>
  </si>
  <si>
    <t>Mbesegela</t>
  </si>
  <si>
    <t>Kwa Chuma Nyabu</t>
  </si>
  <si>
    <t>Kwa Kadege</t>
  </si>
  <si>
    <t>Matela B</t>
  </si>
  <si>
    <t>Kwa Kosi</t>
  </si>
  <si>
    <t>Sangasa</t>
  </si>
  <si>
    <t>Kituo No 10 Mama Aisha</t>
  </si>
  <si>
    <t>Nasan workers</t>
  </si>
  <si>
    <t>Nasan</t>
  </si>
  <si>
    <t>Msisi B</t>
  </si>
  <si>
    <t>Kwa Mbahili</t>
  </si>
  <si>
    <t>Shule Ya Sekondari M. Pinda</t>
  </si>
  <si>
    <t>Rose Ruvugo</t>
  </si>
  <si>
    <t>Shuleni Mashima</t>
  </si>
  <si>
    <t>Kwa Mtembweni</t>
  </si>
  <si>
    <t>Kwa Baba Wawili</t>
  </si>
  <si>
    <t>Kwa Nelson Masawe</t>
  </si>
  <si>
    <t>Ofisi Ya Cuf</t>
  </si>
  <si>
    <t>Mtimbulo</t>
  </si>
  <si>
    <t>Kiligi</t>
  </si>
  <si>
    <t>James Gingwenda</t>
  </si>
  <si>
    <t>Igudija B</t>
  </si>
  <si>
    <t>Kwa Tito Mganga</t>
  </si>
  <si>
    <t>La Shule Ya Msingi Mamba</t>
  </si>
  <si>
    <t>Mission B</t>
  </si>
  <si>
    <t>Kwa Ben Mburo</t>
  </si>
  <si>
    <t>Kwa Tamamu Misani</t>
  </si>
  <si>
    <t>Ngazija</t>
  </si>
  <si>
    <t>Mbwasa Kati</t>
  </si>
  <si>
    <t>The Desk and chair fondation</t>
  </si>
  <si>
    <t>Asgerali N Bharwan</t>
  </si>
  <si>
    <t>Kkt Church</t>
  </si>
  <si>
    <t>Nyasa Kati</t>
  </si>
  <si>
    <t>Kwa Mgekwe</t>
  </si>
  <si>
    <t>Mawande</t>
  </si>
  <si>
    <t>Kwa Lyandala Erasto</t>
  </si>
  <si>
    <t>Makunguru</t>
  </si>
  <si>
    <t>Ilungu Primary School</t>
  </si>
  <si>
    <t>Mwakuenga A</t>
  </si>
  <si>
    <t>Mtowahiye</t>
  </si>
  <si>
    <t>Kwa Mzee Hesawa</t>
  </si>
  <si>
    <t>Kwa Loitai</t>
  </si>
  <si>
    <t>Kwa Ruben Dembe</t>
  </si>
  <si>
    <t>Kwa Salukwe</t>
  </si>
  <si>
    <t>Kwa Mshitwini</t>
  </si>
  <si>
    <t>Kagoma A</t>
  </si>
  <si>
    <t>Gweseke A</t>
  </si>
  <si>
    <t>Kwa Msulwa</t>
  </si>
  <si>
    <t>Nasere</t>
  </si>
  <si>
    <t>Mwilima</t>
  </si>
  <si>
    <t>Kasamwa Secondary</t>
  </si>
  <si>
    <t>Carlosi</t>
  </si>
  <si>
    <t>Kwa Charles Urio</t>
  </si>
  <si>
    <t>Kwa Juma Mpenda</t>
  </si>
  <si>
    <t>Kwa Zulfa Edward</t>
  </si>
  <si>
    <t>Kwa Mzee Mg'Ombe</t>
  </si>
  <si>
    <t>Kwa Kazi</t>
  </si>
  <si>
    <t>Shule Ya Msingi Majengo</t>
  </si>
  <si>
    <t>B.A.P</t>
  </si>
  <si>
    <t>Maundi Kipengele Sec Scho</t>
  </si>
  <si>
    <t>BL Moniko Shule</t>
  </si>
  <si>
    <t>Moniko</t>
  </si>
  <si>
    <t>Kwa Fransis Swai</t>
  </si>
  <si>
    <t>Godlesen</t>
  </si>
  <si>
    <t>Kwa Milao</t>
  </si>
  <si>
    <t>Bunyagongo</t>
  </si>
  <si>
    <t>Kwa Winfred Chuya</t>
  </si>
  <si>
    <t>Mama Msembe</t>
  </si>
  <si>
    <t>Ibiza</t>
  </si>
  <si>
    <t>Kwa Mbengele</t>
  </si>
  <si>
    <t>Minyala</t>
  </si>
  <si>
    <t>Kirange</t>
  </si>
  <si>
    <t>Mtaka Zambi</t>
  </si>
  <si>
    <t>Busikari</t>
  </si>
  <si>
    <t>Kwa Leosi</t>
  </si>
  <si>
    <t>Siter Fransis</t>
  </si>
  <si>
    <t>Kwa Mzee Enos</t>
  </si>
  <si>
    <t>Koki Sita</t>
  </si>
  <si>
    <t>Kigulunde</t>
  </si>
  <si>
    <t>Kwa Batoni Mbilinyi</t>
  </si>
  <si>
    <t>Madukani Bohole</t>
  </si>
  <si>
    <t>Bitare Primary School</t>
  </si>
  <si>
    <t>Changawaka</t>
  </si>
  <si>
    <t>Njaba</t>
  </si>
  <si>
    <t>Kajwisya</t>
  </si>
  <si>
    <t>Kwa Jackson Kasenga</t>
  </si>
  <si>
    <t>Iwamwi</t>
  </si>
  <si>
    <t>CONCE</t>
  </si>
  <si>
    <t>Ibara</t>
  </si>
  <si>
    <t>Kwa Msafiri Maengo</t>
  </si>
  <si>
    <t>Uganga</t>
  </si>
  <si>
    <t>Ikulu Kisokwe</t>
  </si>
  <si>
    <t>Bulyanaga</t>
  </si>
  <si>
    <t>Shule Ya Msingi Mwakibuga</t>
  </si>
  <si>
    <t>Kwa Bibi Impula</t>
  </si>
  <si>
    <t>Likwilu Chini</t>
  </si>
  <si>
    <t>Karimbe</t>
  </si>
  <si>
    <t>Kwa Atu Chonngolo</t>
  </si>
  <si>
    <t>Mwasamke</t>
  </si>
  <si>
    <t>Ng'Wasigunguru</t>
  </si>
  <si>
    <t>Kwa Njilimuyi</t>
  </si>
  <si>
    <t>Shule Ya Msingi Ngaruma</t>
  </si>
  <si>
    <t>Kwa Laison Mwakajoka</t>
  </si>
  <si>
    <t>Kindindindi</t>
  </si>
  <si>
    <t>Kakomelo/Kwa Ka</t>
  </si>
  <si>
    <t>Kingamoi</t>
  </si>
  <si>
    <t>Msanji</t>
  </si>
  <si>
    <t>Kwa Mzee Said Sanja</t>
  </si>
  <si>
    <t>Kilibata</t>
  </si>
  <si>
    <t>Kyazi</t>
  </si>
  <si>
    <t>Bileha</t>
  </si>
  <si>
    <t>Kwa Kikuba</t>
  </si>
  <si>
    <t>Kwa Fred Mwaijonga</t>
  </si>
  <si>
    <t>Lushona</t>
  </si>
  <si>
    <t>HESAWZ</t>
  </si>
  <si>
    <t>Tumba</t>
  </si>
  <si>
    <t>Gembe Sekondari</t>
  </si>
  <si>
    <t>Peter Tungu</t>
  </si>
  <si>
    <t>Kwa Mzee Ally Shehondo</t>
  </si>
  <si>
    <t>Kwa Koonge Dodi</t>
  </si>
  <si>
    <t>Mibikimitali</t>
  </si>
  <si>
    <t>Chini Dukani</t>
  </si>
  <si>
    <t>Lugoma</t>
  </si>
  <si>
    <t>Mwaganda</t>
  </si>
  <si>
    <t>Manyala</t>
  </si>
  <si>
    <t>Kwa Kiduga</t>
  </si>
  <si>
    <t>Mkolani B</t>
  </si>
  <si>
    <t>La Kijiji</t>
  </si>
  <si>
    <t>Kwa Gudluck Nasari</t>
  </si>
  <si>
    <t>Kwa Charles Kombo</t>
  </si>
  <si>
    <t>Kajima</t>
  </si>
  <si>
    <t>Kwa Mzee Mkwembe</t>
  </si>
  <si>
    <t>Mlianzenze</t>
  </si>
  <si>
    <t>Rutunga</t>
  </si>
  <si>
    <t>Ititwe</t>
  </si>
  <si>
    <t>Kwa Wambura Msege</t>
  </si>
  <si>
    <t>No.4</t>
  </si>
  <si>
    <t>Igunguhi</t>
  </si>
  <si>
    <t>Kwamtulu</t>
  </si>
  <si>
    <t>Kwa Mzee Suphin</t>
  </si>
  <si>
    <t>Kwa Athman Nyanbo</t>
  </si>
  <si>
    <t>Centra govt</t>
  </si>
  <si>
    <t>Kwa Mwapinda</t>
  </si>
  <si>
    <t>Iponyaholo</t>
  </si>
  <si>
    <t>Kwisayenge</t>
  </si>
  <si>
    <t>Kwa Mzee Msunu</t>
  </si>
  <si>
    <t>Rari</t>
  </si>
  <si>
    <t>Kwa Agnes Aloyce Tesha</t>
  </si>
  <si>
    <t>Shuleni-Itete</t>
  </si>
  <si>
    <t>Noah Reginald Mfinanga</t>
  </si>
  <si>
    <t>Kwa Mashema Mangasa</t>
  </si>
  <si>
    <t>Nyamulesa</t>
  </si>
  <si>
    <t>Bugoso</t>
  </si>
  <si>
    <t>Kwa Yombo</t>
  </si>
  <si>
    <t>Maruvango Primary School</t>
  </si>
  <si>
    <t>Ng'Hoboko Primary Tank 2</t>
  </si>
  <si>
    <t>Kwa Issa Zuberi</t>
  </si>
  <si>
    <t>Ntutua</t>
  </si>
  <si>
    <t>Kwa Mwakilembe</t>
  </si>
  <si>
    <t>Tank Stand</t>
  </si>
  <si>
    <t>Bunguma</t>
  </si>
  <si>
    <t>John Matara</t>
  </si>
  <si>
    <t>Anglican Uganda</t>
  </si>
  <si>
    <t>Kwa Michael Mwanjala</t>
  </si>
  <si>
    <t>Mashindano</t>
  </si>
  <si>
    <t>Kwa Mzee Ngatunga</t>
  </si>
  <si>
    <t>Kwa Msigawa</t>
  </si>
  <si>
    <t>Ruyenzi B</t>
  </si>
  <si>
    <t>Kwa Eliasi Kasama</t>
  </si>
  <si>
    <t>Kwa Luka Minde</t>
  </si>
  <si>
    <t>Kwa Paskari Mefurda</t>
  </si>
  <si>
    <t>Mikoro</t>
  </si>
  <si>
    <t>Mkaidu</t>
  </si>
  <si>
    <t>Nyakibeshi</t>
  </si>
  <si>
    <t>Kwa Kidai</t>
  </si>
  <si>
    <t>Area 4 Namba 13</t>
  </si>
  <si>
    <t>Sibuka</t>
  </si>
  <si>
    <t>Kwa Monzo</t>
  </si>
  <si>
    <t>Kwa Joyce Gwivaha</t>
  </si>
  <si>
    <t>Iddi Mrumba</t>
  </si>
  <si>
    <t>Ngambe</t>
  </si>
  <si>
    <t>Kisumango</t>
  </si>
  <si>
    <t>Kwa Gabriel Kasili</t>
  </si>
  <si>
    <t>Kwa Peneti</t>
  </si>
  <si>
    <t>Kwa Kisoki Memiri</t>
  </si>
  <si>
    <t>Chapawelu</t>
  </si>
  <si>
    <t>Kasharazi Primary School</t>
  </si>
  <si>
    <t>Mwanghinda</t>
  </si>
  <si>
    <t>Shilinde</t>
  </si>
  <si>
    <t>Kwenuko</t>
  </si>
  <si>
    <t>Magodauni</t>
  </si>
  <si>
    <t>Lake victoria pipe scheme</t>
  </si>
  <si>
    <t>Busoka</t>
  </si>
  <si>
    <t>Ituga Magharibi</t>
  </si>
  <si>
    <t>Mama Na Maji</t>
  </si>
  <si>
    <t>Kwa Mzee Ado</t>
  </si>
  <si>
    <t>Kwa Nzobe</t>
  </si>
  <si>
    <t>Maji Ya Bei</t>
  </si>
  <si>
    <t>Katyasho C</t>
  </si>
  <si>
    <t>Kwa Selis Siwanda</t>
  </si>
  <si>
    <t>Kwa Naftari Mkula</t>
  </si>
  <si>
    <t>Kwa Marlwa</t>
  </si>
  <si>
    <t>Muaru</t>
  </si>
  <si>
    <t>Kwa Rogati Cosma</t>
  </si>
  <si>
    <t>Kwa Mapa</t>
  </si>
  <si>
    <t>Kwa Hassan Mwanga</t>
  </si>
  <si>
    <t>Singida yetu</t>
  </si>
  <si>
    <t>Zumbawanu Shuleni</t>
  </si>
  <si>
    <t>Kwa Ndilana Ganyala</t>
  </si>
  <si>
    <t>Mama Ngondaye</t>
  </si>
  <si>
    <t>Rasiya John</t>
  </si>
  <si>
    <t>Mkisi Elieza</t>
  </si>
  <si>
    <t>Kwa Msana</t>
  </si>
  <si>
    <t>Kimeraheke</t>
  </si>
  <si>
    <t>Nalau</t>
  </si>
  <si>
    <t>Kwa Mzee Josia</t>
  </si>
  <si>
    <t>Kwa Issa Palato</t>
  </si>
  <si>
    <t>Kwa Seni Ditilima</t>
  </si>
  <si>
    <t>Kwa Mambe</t>
  </si>
  <si>
    <t>Malendi</t>
  </si>
  <si>
    <t>Zengwabasumba</t>
  </si>
  <si>
    <t>Mkukila</t>
  </si>
  <si>
    <t>Kwa Peter Ignas</t>
  </si>
  <si>
    <t>Nyamakanu</t>
  </si>
  <si>
    <t>Kwa Godfrey Minja</t>
  </si>
  <si>
    <t>Mwabaluhi A</t>
  </si>
  <si>
    <t>Kinyangesi</t>
  </si>
  <si>
    <t>Kwa Roza Longole</t>
  </si>
  <si>
    <t>Kwa Amon Kihahi</t>
  </si>
  <si>
    <t>Kwa Samburiani</t>
  </si>
  <si>
    <t>Holela</t>
  </si>
  <si>
    <t>Katumba B</t>
  </si>
  <si>
    <t>Kwa Elia Magaro</t>
  </si>
  <si>
    <t>Sasago</t>
  </si>
  <si>
    <t>Kwa Enta Kigahe</t>
  </si>
  <si>
    <t>MSIGWA</t>
  </si>
  <si>
    <t>Mlanzi Mashariki</t>
  </si>
  <si>
    <t>Minjaki</t>
  </si>
  <si>
    <t>Songa Hospi</t>
  </si>
  <si>
    <t>Vindi</t>
  </si>
  <si>
    <t>Magongwa</t>
  </si>
  <si>
    <t>Kwa Diaga Mama Ntambi</t>
  </si>
  <si>
    <t>Kwa Mzee Mdamba</t>
  </si>
  <si>
    <t>Mwamabu</t>
  </si>
  <si>
    <t>Butuli Primary Tank</t>
  </si>
  <si>
    <t>Lingison Mwamahonje</t>
  </si>
  <si>
    <t>Ilango</t>
  </si>
  <si>
    <t>Bwendamwuzo B</t>
  </si>
  <si>
    <t>Mwasimke</t>
  </si>
  <si>
    <t>Katwe 2</t>
  </si>
  <si>
    <t>Shule Ya Sekondari Kanyele</t>
  </si>
  <si>
    <t>Sokolo</t>
  </si>
  <si>
    <t>Kwa Njovu Maurus</t>
  </si>
  <si>
    <t>Kwa Sambala</t>
  </si>
  <si>
    <t>Harison Yona</t>
  </si>
  <si>
    <t>Shule Msingi</t>
  </si>
  <si>
    <t>Mzee Likwembe</t>
  </si>
  <si>
    <t>Mumasiga B</t>
  </si>
  <si>
    <t>Kioski Namba 2</t>
  </si>
  <si>
    <t>Kwa Mzee Mbangu</t>
  </si>
  <si>
    <t>Kwa Geraldo Mwamahusi</t>
  </si>
  <si>
    <t>Ambara</t>
  </si>
  <si>
    <t>Kwa Ero</t>
  </si>
  <si>
    <t>Kwafocus</t>
  </si>
  <si>
    <t>Bwelwa Magharibi</t>
  </si>
  <si>
    <t>Kwenye Kona</t>
  </si>
  <si>
    <t>Kwaruti</t>
  </si>
  <si>
    <t>Kagukuyu</t>
  </si>
  <si>
    <t>Shambwe</t>
  </si>
  <si>
    <t>Shitui</t>
  </si>
  <si>
    <t>Mkami Makuru</t>
  </si>
  <si>
    <t>Kwa Mariam</t>
  </si>
  <si>
    <t>Kwa Zae</t>
  </si>
  <si>
    <t>Kwa Damiano Glaqsa</t>
  </si>
  <si>
    <t>Jabutwa</t>
  </si>
  <si>
    <t>Nduhuyu</t>
  </si>
  <si>
    <t>Imamu</t>
  </si>
  <si>
    <t>Mtaira</t>
  </si>
  <si>
    <t>Plot 46</t>
  </si>
  <si>
    <t>Majaliwa Mbukwa</t>
  </si>
  <si>
    <t>Kigogoma</t>
  </si>
  <si>
    <t>Kwa Mzee Lui</t>
  </si>
  <si>
    <t>Nambango</t>
  </si>
  <si>
    <t>Kwa Mzee Panyuma</t>
  </si>
  <si>
    <t>Kwa Sinkala</t>
  </si>
  <si>
    <t>Kukamasale Mdogo</t>
  </si>
  <si>
    <t>Mwarume</t>
  </si>
  <si>
    <t>Kwa Regnald Maembe</t>
  </si>
  <si>
    <t>Kwa Nihiha</t>
  </si>
  <si>
    <t>Bibi Mboyongo</t>
  </si>
  <si>
    <t>Kwa Mzee Mkombe</t>
  </si>
  <si>
    <t>Ngwangilo</t>
  </si>
  <si>
    <t>Kwa Chipanta</t>
  </si>
  <si>
    <t>Kamwana</t>
  </si>
  <si>
    <t>Kwa Hassan Bulamungu</t>
  </si>
  <si>
    <t>Mulole</t>
  </si>
  <si>
    <t>Keza Sec School</t>
  </si>
  <si>
    <t>Maiko</t>
  </si>
  <si>
    <t>Muori</t>
  </si>
  <si>
    <t>Kwa Veronika Senga</t>
  </si>
  <si>
    <t>Handeni Trunk Maini(</t>
  </si>
  <si>
    <t>Kwedilima</t>
  </si>
  <si>
    <t>Kwa Mahija Talaa</t>
  </si>
  <si>
    <t>Handeni Trunk Maini</t>
  </si>
  <si>
    <t>Mkoronga</t>
  </si>
  <si>
    <t>Msikiti Wa Almarid</t>
  </si>
  <si>
    <t>Kwitira</t>
  </si>
  <si>
    <t>Kwa Mzee Kirosa</t>
  </si>
  <si>
    <t>Kwa Rubben</t>
  </si>
  <si>
    <t>Kijumbuhi</t>
  </si>
  <si>
    <t>Juma Mkuki</t>
  </si>
  <si>
    <t>Ibambasi</t>
  </si>
  <si>
    <t>Isunabahabi</t>
  </si>
  <si>
    <t>Shule Ya Msingi Mbembe</t>
  </si>
  <si>
    <t>Mwakishishi</t>
  </si>
  <si>
    <t>Ng'Wanhangara Shuleni</t>
  </si>
  <si>
    <t>Nahoro A</t>
  </si>
  <si>
    <t>Kwa Hamis Mbaya</t>
  </si>
  <si>
    <t>Rutanzinda</t>
  </si>
  <si>
    <t>Mangalata</t>
  </si>
  <si>
    <t>Chemchem Ya Mangalata</t>
  </si>
  <si>
    <t>Kiriche Chini</t>
  </si>
  <si>
    <t>Kwa Mwajuma Rashidi</t>
  </si>
  <si>
    <t>Kalimila</t>
  </si>
  <si>
    <t>Ibaru</t>
  </si>
  <si>
    <t>Kwa Jeft</t>
  </si>
  <si>
    <t>Mfufya A</t>
  </si>
  <si>
    <t>Mukihona</t>
  </si>
  <si>
    <t>Kaija</t>
  </si>
  <si>
    <t>Mwampangabule</t>
  </si>
  <si>
    <t>Kwa Mwanajitinde</t>
  </si>
  <si>
    <t>Kwa Karimu Ndauka</t>
  </si>
  <si>
    <t>Mwamatila</t>
  </si>
  <si>
    <t>Mwang'Holo Groups</t>
  </si>
  <si>
    <t>Dimbwi</t>
  </si>
  <si>
    <t>Msimazi</t>
  </si>
  <si>
    <t>Plot 42</t>
  </si>
  <si>
    <t>Kwa Pendaeli</t>
  </si>
  <si>
    <t>Kwa Alex Kiwale</t>
  </si>
  <si>
    <t>Kimo</t>
  </si>
  <si>
    <t>Mnazi mmoja</t>
  </si>
  <si>
    <t>Kwa Mzee Maura</t>
  </si>
  <si>
    <t>Kwa Makago</t>
  </si>
  <si>
    <t>Ng'Araha</t>
  </si>
  <si>
    <t>Karag'Ha</t>
  </si>
  <si>
    <t>Twice</t>
  </si>
  <si>
    <t>Kambi Ya Wakoma</t>
  </si>
  <si>
    <t>Kakoyoyo Centre</t>
  </si>
  <si>
    <t>Shule Ya Msingi Kakoyoyo</t>
  </si>
  <si>
    <t>Kitirima</t>
  </si>
  <si>
    <t>Kwa Baskeli Marenga</t>
  </si>
  <si>
    <t>Viziwaziwa Primary School</t>
  </si>
  <si>
    <t>Ahakanyinya</t>
  </si>
  <si>
    <t>Manzege</t>
  </si>
  <si>
    <t>Kwa Mzee Zenubius</t>
  </si>
  <si>
    <t>Nyakitope</t>
  </si>
  <si>
    <t>Kwa Mkuu</t>
  </si>
  <si>
    <t>Tulikoli</t>
  </si>
  <si>
    <t>Loolturot</t>
  </si>
  <si>
    <t>Kwa Godlistern Masak</t>
  </si>
  <si>
    <t>Shule Ya Msingi Ikuti</t>
  </si>
  <si>
    <t>Mparale 1</t>
  </si>
  <si>
    <t>Nakambwe</t>
  </si>
  <si>
    <t>Kwa Maleshi</t>
  </si>
  <si>
    <t>Kwa Mama Steve</t>
  </si>
  <si>
    <t>Msilale</t>
  </si>
  <si>
    <t>Muya</t>
  </si>
  <si>
    <t>Tenkini Muya</t>
  </si>
  <si>
    <t>Kwa Lugisa Manyili</t>
  </si>
  <si>
    <t>Shule Ya Sekondali Lupoto</t>
  </si>
  <si>
    <t>Kwa Mzee Joseph Gandi</t>
  </si>
  <si>
    <t>Kwa Mzee Ngomati</t>
  </si>
  <si>
    <t>Kwa Esta Chaula</t>
  </si>
  <si>
    <t>Kwa Mbwilinge</t>
  </si>
  <si>
    <t>Jonsthomas</t>
  </si>
  <si>
    <t>Mumikoni A</t>
  </si>
  <si>
    <t>Jeshi la wokovu</t>
  </si>
  <si>
    <t>Mkonge</t>
  </si>
  <si>
    <t>Mtikanga supply scheme</t>
  </si>
  <si>
    <t>Kwa Ezekiel Nofola</t>
  </si>
  <si>
    <t>Kwa Msosa</t>
  </si>
  <si>
    <t>Lugula</t>
  </si>
  <si>
    <t>Kwa Andre Binas</t>
  </si>
  <si>
    <t>Magambo</t>
  </si>
  <si>
    <t>Lihiki A</t>
  </si>
  <si>
    <t>Kwa Kuchilumba</t>
  </si>
  <si>
    <t>Yassin Boasi</t>
  </si>
  <si>
    <t>Ibali</t>
  </si>
  <si>
    <t>Kwa Ngwasi 1</t>
  </si>
  <si>
    <t>Kwa Korongoni</t>
  </si>
  <si>
    <t>Masimba</t>
  </si>
  <si>
    <t>Ambali</t>
  </si>
  <si>
    <t>Butandula</t>
  </si>
  <si>
    <t>Kwa Ngayo</t>
  </si>
  <si>
    <t>Mchangawima</t>
  </si>
  <si>
    <t>Uholo</t>
  </si>
  <si>
    <t>Shule Ya Sekondali Mporoto Din</t>
  </si>
  <si>
    <t>Mdetere</t>
  </si>
  <si>
    <t>Jongani</t>
  </si>
  <si>
    <t>Jongani Zawiani</t>
  </si>
  <si>
    <t>Kwa Magire</t>
  </si>
  <si>
    <t>Kwa Kang'Wa Sangalali</t>
  </si>
  <si>
    <t>Area Three Namba 7</t>
  </si>
  <si>
    <t>Anthony</t>
  </si>
  <si>
    <t>Elias Jackson</t>
  </si>
  <si>
    <t>Kiningu</t>
  </si>
  <si>
    <t>Itotowe</t>
  </si>
  <si>
    <t>Kiliope</t>
  </si>
  <si>
    <t>Kimundo</t>
  </si>
  <si>
    <t>Olkiloriti</t>
  </si>
  <si>
    <t>Ngwetikosh</t>
  </si>
  <si>
    <t>Upazi</t>
  </si>
  <si>
    <t>Mfumo</t>
  </si>
  <si>
    <t>Kwa Steven Jonas</t>
  </si>
  <si>
    <t>Kwa Luka Pitulo</t>
  </si>
  <si>
    <t>Kwa Marius Ngonyani</t>
  </si>
  <si>
    <t>Kwa Shenepambe</t>
  </si>
  <si>
    <t>Ikuililo</t>
  </si>
  <si>
    <t>Mwandete Primary School</t>
  </si>
  <si>
    <t>Busembwe</t>
  </si>
  <si>
    <t>Sun-ja Na</t>
  </si>
  <si>
    <t>Kurui B</t>
  </si>
  <si>
    <t>Ugembe</t>
  </si>
  <si>
    <t>Foye</t>
  </si>
  <si>
    <t>Mwiwanga</t>
  </si>
  <si>
    <t>Kwa Kanali Mstaafu</t>
  </si>
  <si>
    <t>Bl Aziz water supply</t>
  </si>
  <si>
    <t>Kwa Ramadhan Molel</t>
  </si>
  <si>
    <t>Japhet Kalinga</t>
  </si>
  <si>
    <t>Mtaa Wa Pili</t>
  </si>
  <si>
    <t>Kwajeremiah</t>
  </si>
  <si>
    <t>Tyando</t>
  </si>
  <si>
    <t>Kyengege Secondary</t>
  </si>
  <si>
    <t>Kwa Harison Mwalubinga</t>
  </si>
  <si>
    <t>harison</t>
  </si>
  <si>
    <t>Kwa Mzee Linus Changala</t>
  </si>
  <si>
    <t>Kwa Johndas</t>
  </si>
  <si>
    <t>Nyamwanje</t>
  </si>
  <si>
    <t>Ndemba Nason</t>
  </si>
  <si>
    <t>Kituo No 1 Bukagile</t>
  </si>
  <si>
    <t>Vuta Ya Zahanati</t>
  </si>
  <si>
    <t>Kipakula</t>
  </si>
  <si>
    <t>Kwa Matrekta</t>
  </si>
  <si>
    <t>Kwa Maloba</t>
  </si>
  <si>
    <t>Mtaluni</t>
  </si>
  <si>
    <t>Kwa Mchungaji Urassa</t>
  </si>
  <si>
    <t>Mgungani</t>
  </si>
  <si>
    <t>Kwa Mwanga Anold</t>
  </si>
  <si>
    <t>Nachiembe</t>
  </si>
  <si>
    <t>Kwa Ally Saidi</t>
  </si>
  <si>
    <t>Kwa Mwalimu Msigara</t>
  </si>
  <si>
    <t>Kwa Hashim Mushi</t>
  </si>
  <si>
    <t>Komoko</t>
  </si>
  <si>
    <t>Mwita Matiku</t>
  </si>
  <si>
    <t>Kwa Mzee Loster</t>
  </si>
  <si>
    <t>Milango Saba</t>
  </si>
  <si>
    <t>Kihungula</t>
  </si>
  <si>
    <t>Kwa Kitambi</t>
  </si>
  <si>
    <t>Kwa Sendui</t>
  </si>
  <si>
    <t>Kwa Mzee Abdalah Said</t>
  </si>
  <si>
    <t>Ibanga</t>
  </si>
  <si>
    <t>Miono Dispensary</t>
  </si>
  <si>
    <t>Usongwa</t>
  </si>
  <si>
    <t>Kwa Alowisi Stephano</t>
  </si>
  <si>
    <t>Ndevile Mgashi</t>
  </si>
  <si>
    <t>Haji Mghoo</t>
  </si>
  <si>
    <t>Kwa Mzee Bakula</t>
  </si>
  <si>
    <t>Ngudulugulu</t>
  </si>
  <si>
    <t>Mwamaragabu</t>
  </si>
  <si>
    <t>Mandega</t>
  </si>
  <si>
    <t>Kwa Malaswe</t>
  </si>
  <si>
    <t>Kwa Sekiege</t>
  </si>
  <si>
    <t>Ilembile</t>
  </si>
  <si>
    <t>Kwandaya</t>
  </si>
  <si>
    <t>Tudumu</t>
  </si>
  <si>
    <t>Kwa Mzee Kidagala</t>
  </si>
  <si>
    <t>Mwasimongoli</t>
  </si>
  <si>
    <t>Kwamagu</t>
  </si>
  <si>
    <t>Kwa Mze Mtandula</t>
  </si>
  <si>
    <t>Kwa Abdul</t>
  </si>
  <si>
    <t>Kundikili Mashariki A</t>
  </si>
  <si>
    <t>Jumwia ya wa tumia maji Vumamti</t>
  </si>
  <si>
    <t>Makongora</t>
  </si>
  <si>
    <t>Kwa Silasi Nyakayango</t>
  </si>
  <si>
    <t>Anton Mwashamba</t>
  </si>
  <si>
    <t>Kwa Bibi Mzaramo</t>
  </si>
  <si>
    <t>Kasebuze</t>
  </si>
  <si>
    <t>Libison Sikanyika</t>
  </si>
  <si>
    <t>Kwa John Kigufo</t>
  </si>
  <si>
    <t>Kwaegbert</t>
  </si>
  <si>
    <t>Msafija</t>
  </si>
  <si>
    <t>Kwa Chief Mwansasu</t>
  </si>
  <si>
    <t>Pumpun</t>
  </si>
  <si>
    <t>Kwa Mwanahafa Rajabu</t>
  </si>
  <si>
    <t>Kwa Bosco Mwambetani</t>
  </si>
  <si>
    <t>Kwa Kasongo</t>
  </si>
  <si>
    <t>Kwa Beatus Mapunda</t>
  </si>
  <si>
    <t>Nyamisagusa A</t>
  </si>
  <si>
    <t>Msikitiini</t>
  </si>
  <si>
    <t>Muoka</t>
  </si>
  <si>
    <t>Yele</t>
  </si>
  <si>
    <t>Kwa Gerlad Soni</t>
  </si>
  <si>
    <t>Italala Mashariki</t>
  </si>
  <si>
    <t>Jumanne Kidamasi</t>
  </si>
  <si>
    <t>Kwa Mzee Afesisye</t>
  </si>
  <si>
    <t>Kwa Saliandumi Lema</t>
  </si>
  <si>
    <t>Pangale</t>
  </si>
  <si>
    <t>Usesula</t>
  </si>
  <si>
    <t>Godauni La Kijiji</t>
  </si>
  <si>
    <t>Kwa Dahayi</t>
  </si>
  <si>
    <t>Kwa Shanga</t>
  </si>
  <si>
    <t>Kwa Gabriel Buliba</t>
  </si>
  <si>
    <t>Kwa Mzee Amili Majani</t>
  </si>
  <si>
    <t>Ulisa</t>
  </si>
  <si>
    <t>Ntagaswa</t>
  </si>
  <si>
    <t>Karema Kaskazini</t>
  </si>
  <si>
    <t>Kwamtunga</t>
  </si>
  <si>
    <t>Kwa Muhalla</t>
  </si>
  <si>
    <t>Kwa Lupumbwe</t>
  </si>
  <si>
    <t>Magula Mwanyumba</t>
  </si>
  <si>
    <t>Kwa Tuati</t>
  </si>
  <si>
    <t>Iteera</t>
  </si>
  <si>
    <t>Kwa Raki Chikambo</t>
  </si>
  <si>
    <t>Mbaraganga</t>
  </si>
  <si>
    <t>Kwa Mzee Isa Shembogo</t>
  </si>
  <si>
    <t>Kwa Gloria Paul</t>
  </si>
  <si>
    <t>Herman Shale</t>
  </si>
  <si>
    <t>Muumin Sultan</t>
  </si>
  <si>
    <t>Kwa Bernardini Assenga</t>
  </si>
  <si>
    <t>Kwa Kalekwa</t>
  </si>
  <si>
    <t>Mtatangwe</t>
  </si>
  <si>
    <t>Mtatangwe Dam</t>
  </si>
  <si>
    <t>Lake Victoria basin</t>
  </si>
  <si>
    <t>Shule/Msingi</t>
  </si>
  <si>
    <t>Iluvilo</t>
  </si>
  <si>
    <t>Buyagu Madukani</t>
  </si>
  <si>
    <t>Kwa Ngeleja</t>
  </si>
  <si>
    <t>Pacha Nne2</t>
  </si>
  <si>
    <t>Zahanat</t>
  </si>
  <si>
    <t>MW</t>
  </si>
  <si>
    <t>Isenengeja</t>
  </si>
  <si>
    <t>Shule Ya Sekondari Nguruka</t>
  </si>
  <si>
    <t>Maji Baraka</t>
  </si>
  <si>
    <t>Kwa Gasper Kitali</t>
  </si>
  <si>
    <t>Kwa Mzee Mlike</t>
  </si>
  <si>
    <t>Merali Line</t>
  </si>
  <si>
    <t>Kwa Yovita Frank</t>
  </si>
  <si>
    <t>Kwa Mzee Nikolus</t>
  </si>
  <si>
    <t>Kwa Rwafile</t>
  </si>
  <si>
    <t>Mwabasi</t>
  </si>
  <si>
    <t>Mwalukanda</t>
  </si>
  <si>
    <t>Kwa Lenamwata</t>
  </si>
  <si>
    <t>Nachenda</t>
  </si>
  <si>
    <t>Dip Ok-S7/19</t>
  </si>
  <si>
    <t>Mradi wa maji wa sed farm</t>
  </si>
  <si>
    <t>Kwa Mzee Xaver Ndungu</t>
  </si>
  <si>
    <t>Water user Group</t>
  </si>
  <si>
    <t>Ntenga</t>
  </si>
  <si>
    <t>Kalitesi</t>
  </si>
  <si>
    <t>Kwa Dakwa</t>
  </si>
  <si>
    <t>Kwa Husein Kajiru</t>
  </si>
  <si>
    <t>Kaaya</t>
  </si>
  <si>
    <t>Kwa Vitusi</t>
  </si>
  <si>
    <t>Mbiti A</t>
  </si>
  <si>
    <t>Aron Mbwiro</t>
  </si>
  <si>
    <t>Suki</t>
  </si>
  <si>
    <t>Kilimabuye</t>
  </si>
  <si>
    <t>Nduluma</t>
  </si>
  <si>
    <t>Kukegere</t>
  </si>
  <si>
    <t>Lalng'Anyi</t>
  </si>
  <si>
    <t>Kwa Naimani Moshi</t>
  </si>
  <si>
    <t>Muhesi Primary School</t>
  </si>
  <si>
    <t>Chona Center</t>
  </si>
  <si>
    <t>Ldcdd</t>
  </si>
  <si>
    <t>Kwa Bryason Kilembe</t>
  </si>
  <si>
    <t>Horongo Secondary School</t>
  </si>
  <si>
    <t>Kwa Shishi</t>
  </si>
  <si>
    <t>Senene Shule</t>
  </si>
  <si>
    <t>Mnyonge Hana Haki</t>
  </si>
  <si>
    <t>Makitagi</t>
  </si>
  <si>
    <t>Kwa Sala Rutu</t>
  </si>
  <si>
    <t>Kwa Habiha Wambura</t>
  </si>
  <si>
    <t>Kwa Jakob Milanzi</t>
  </si>
  <si>
    <t>Kwa Kikeni</t>
  </si>
  <si>
    <t>Kwamasudi</t>
  </si>
  <si>
    <t>Mwaipopo</t>
  </si>
  <si>
    <t>Ketumbeine water project</t>
  </si>
  <si>
    <t>Kwa Leseper</t>
  </si>
  <si>
    <t>Mgenzi</t>
  </si>
  <si>
    <t>Ntungwa Kati</t>
  </si>
  <si>
    <t>Kwa Suso</t>
  </si>
  <si>
    <t>Kwa Meneja</t>
  </si>
  <si>
    <t>Kwa Luilo</t>
  </si>
  <si>
    <t>Siwanga</t>
  </si>
  <si>
    <t>Kumukokwe</t>
  </si>
  <si>
    <t>Kwa Nginyani Emmanoel</t>
  </si>
  <si>
    <t>Kwa Muyombya</t>
  </si>
  <si>
    <t>Lyobahika</t>
  </si>
  <si>
    <t>Kweindege</t>
  </si>
  <si>
    <t>Kwa Samsoa</t>
  </si>
  <si>
    <t>Kwa Makemo Kerario</t>
  </si>
  <si>
    <t>Kwa Mzee Tefride</t>
  </si>
  <si>
    <t>Kwa Mpemba B</t>
  </si>
  <si>
    <t>Kwa Mzee Ruben Silenda</t>
  </si>
  <si>
    <t>Kwa Shaban Kanyagha</t>
  </si>
  <si>
    <t>Jitegemee Water User Group</t>
  </si>
  <si>
    <t>Kwa Levin Tomasi</t>
  </si>
  <si>
    <t>Heipenge</t>
  </si>
  <si>
    <t>Kwa Dangarati</t>
  </si>
  <si>
    <t>Kkkt Church Ngamanga</t>
  </si>
  <si>
    <t>Kangeze</t>
  </si>
  <si>
    <t>Dismasi</t>
  </si>
  <si>
    <t>Kiingupira</t>
  </si>
  <si>
    <t>Kwa Mchela</t>
  </si>
  <si>
    <t>Kwaselestine</t>
  </si>
  <si>
    <t>Kwa Jeonis Kambonyo</t>
  </si>
  <si>
    <t>Kwa Rwambani Octatus</t>
  </si>
  <si>
    <t>Kwa Hadija Mohamed</t>
  </si>
  <si>
    <t>Isinizya</t>
  </si>
  <si>
    <t>Donald Nzunda</t>
  </si>
  <si>
    <t>Kwa Kihaka Watsoni</t>
  </si>
  <si>
    <t>Nickson Mathayo</t>
  </si>
  <si>
    <t>Mreyai</t>
  </si>
  <si>
    <t>Kwa Mjeuri</t>
  </si>
  <si>
    <t>Tunduni</t>
  </si>
  <si>
    <t>Tunduni 2</t>
  </si>
  <si>
    <t>Wila</t>
  </si>
  <si>
    <t>Chamakera</t>
  </si>
  <si>
    <t>Kwa Slausi</t>
  </si>
  <si>
    <t>Kwa Ruziro</t>
  </si>
  <si>
    <t>Jose Jim</t>
  </si>
  <si>
    <t>Kwa Mwalimu Issa</t>
  </si>
  <si>
    <t>Kwa Paskali Nyato</t>
  </si>
  <si>
    <t>Matiganjola hydram Scheme</t>
  </si>
  <si>
    <t>Matiganjola Ka</t>
  </si>
  <si>
    <t>Kwa Rari</t>
  </si>
  <si>
    <t>Mandela Group</t>
  </si>
  <si>
    <t>Kanazi Primary</t>
  </si>
  <si>
    <t>Ditiba</t>
  </si>
  <si>
    <t>Kwa Yoel Mang'Ombe</t>
  </si>
  <si>
    <t>Kisima Cha Shule Ya Msingi</t>
  </si>
  <si>
    <t>Kwa Mzee Paschari</t>
  </si>
  <si>
    <t>Kwa Mhemba</t>
  </si>
  <si>
    <t>Gwasco</t>
  </si>
  <si>
    <t>Irangi C</t>
  </si>
  <si>
    <t>Kwa Rsshid Selemani</t>
  </si>
  <si>
    <t>Kwa Benjamin Kahaya</t>
  </si>
  <si>
    <t>Baba Vero</t>
  </si>
  <si>
    <t>Mwalubandwa</t>
  </si>
  <si>
    <t>Qatabela</t>
  </si>
  <si>
    <t>Kwa Nazaeri Petro</t>
  </si>
  <si>
    <t>Kwa Abdala Ndomola</t>
  </si>
  <si>
    <t>Itanans</t>
  </si>
  <si>
    <t>Kwa Mwakalolo</t>
  </si>
  <si>
    <t>Kwa Emmanuel Ksari</t>
  </si>
  <si>
    <t>Nkiniziwa C Kwa Juma Salum</t>
  </si>
  <si>
    <t>Kisanje</t>
  </si>
  <si>
    <t>Kwa Fikiri Saidi</t>
  </si>
  <si>
    <t>Nduamughanga Prim</t>
  </si>
  <si>
    <t>Kibago</t>
  </si>
  <si>
    <t>Kwa Mzee Shwahibu</t>
  </si>
  <si>
    <t>Kwa Mzee Kiraka</t>
  </si>
  <si>
    <t>Kwigunga</t>
  </si>
  <si>
    <t>Kwa Joshua Masai</t>
  </si>
  <si>
    <t>NAFCO</t>
  </si>
  <si>
    <t>Kwa Bulama</t>
  </si>
  <si>
    <t>Mtila</t>
  </si>
  <si>
    <t>Kabaganda B</t>
  </si>
  <si>
    <t>Gil Cafe'church'</t>
  </si>
  <si>
    <t>Yasine Sanga</t>
  </si>
  <si>
    <t>Kwa Mboya Kiosk</t>
  </si>
  <si>
    <t>Kwa Eliot Masawa</t>
  </si>
  <si>
    <t>Kwa James Siai</t>
  </si>
  <si>
    <t>Kwa Doritha</t>
  </si>
  <si>
    <t>Kwa Fedrick Masaki</t>
  </si>
  <si>
    <t>Kwa Mzee Maganga</t>
  </si>
  <si>
    <t>Nyulunyulu A</t>
  </si>
  <si>
    <t>Kwa Maviga</t>
  </si>
  <si>
    <t>Imalamihayo B</t>
  </si>
  <si>
    <t>Willium Msikizya</t>
  </si>
  <si>
    <t>Kabanga Mashariki</t>
  </si>
  <si>
    <t>Shuleni Ujindile</t>
  </si>
  <si>
    <t>Kwa Mzee Rabero</t>
  </si>
  <si>
    <t>Kidenge Primary School</t>
  </si>
  <si>
    <t>Kwa Anastazia</t>
  </si>
  <si>
    <t>Bipihai</t>
  </si>
  <si>
    <t>Kwa Mzee Mwafungo</t>
  </si>
  <si>
    <t>Kwa Teresia Matemu</t>
  </si>
  <si>
    <t>Kwa Rashid Mahongwe</t>
  </si>
  <si>
    <t>Rashid Mahongwe</t>
  </si>
  <si>
    <t>Kwa Makarakacha</t>
  </si>
  <si>
    <t>Kwa Kavea</t>
  </si>
  <si>
    <t>Mwanambo</t>
  </si>
  <si>
    <t>Kwa Nyam</t>
  </si>
  <si>
    <t>Mkomahindo</t>
  </si>
  <si>
    <t>Kwa Danlodi Komba</t>
  </si>
  <si>
    <t>Shinga Juu</t>
  </si>
  <si>
    <t>Shuleni Kwalakama</t>
  </si>
  <si>
    <t>Shule Ya Msingi Ngwamkanga</t>
  </si>
  <si>
    <t>Nkwanba</t>
  </si>
  <si>
    <t>Kwapazia</t>
  </si>
  <si>
    <t>Mawa</t>
  </si>
  <si>
    <t>Asegelile Mwailonga</t>
  </si>
  <si>
    <t>Nyangokolwa</t>
  </si>
  <si>
    <t>Mwangili</t>
  </si>
  <si>
    <t>Kwa Sendurundu</t>
  </si>
  <si>
    <t>Kwa Mzee Elisha</t>
  </si>
  <si>
    <t>Kwemsala</t>
  </si>
  <si>
    <t>Tagua</t>
  </si>
  <si>
    <t>Kwa Sota</t>
  </si>
  <si>
    <t>Kwa John Muhini</t>
  </si>
  <si>
    <t>Kwakarwima</t>
  </si>
  <si>
    <t>Kamujumba B</t>
  </si>
  <si>
    <t>Kibata</t>
  </si>
  <si>
    <t>Nyemi</t>
  </si>
  <si>
    <t>Sindida Yetu</t>
  </si>
  <si>
    <t>Kwa Ajista Said</t>
  </si>
  <si>
    <t>Magendai</t>
  </si>
  <si>
    <t>Mahe</t>
  </si>
  <si>
    <t>Kwa Mzee Anyeluis</t>
  </si>
  <si>
    <t>Shule Ya Msingi Masange</t>
  </si>
  <si>
    <t>Kwa Robert Kisiri</t>
  </si>
  <si>
    <t>Kamua</t>
  </si>
  <si>
    <t>Kwa Linus Sokoni</t>
  </si>
  <si>
    <t>Usarangei water supply</t>
  </si>
  <si>
    <t>Dip Chamti</t>
  </si>
  <si>
    <t>Bulumbaga B</t>
  </si>
  <si>
    <t>Bakamba Water Group</t>
  </si>
  <si>
    <t>Hadson Hahonga</t>
  </si>
  <si>
    <t>Udomasicheki</t>
  </si>
  <si>
    <t>Mtogati</t>
  </si>
  <si>
    <t>Maji Ni Uhai Mtakuja</t>
  </si>
  <si>
    <t>Kwankwasa</t>
  </si>
  <si>
    <t>Ikwiriri Secondary School 2</t>
  </si>
  <si>
    <t>Kumtua</t>
  </si>
  <si>
    <t>Tegaruka Sekondari</t>
  </si>
  <si>
    <t>Kwa Sangilomo Muhelela</t>
  </si>
  <si>
    <t>Kwa Stewati Luhiga</t>
  </si>
  <si>
    <t>Kabuteigi</t>
  </si>
  <si>
    <t>Kabuteigi B</t>
  </si>
  <si>
    <t>Kwamakuta</t>
  </si>
  <si>
    <t>Eliyakimu Makule</t>
  </si>
  <si>
    <t>Ngw'Igwe</t>
  </si>
  <si>
    <t>Kwa Mbunda</t>
  </si>
  <si>
    <t>Masangura Dp No.11</t>
  </si>
  <si>
    <t>Makanya C</t>
  </si>
  <si>
    <t>Soya Mjini</t>
  </si>
  <si>
    <t>Kwa Asimwe</t>
  </si>
  <si>
    <t>Kakonko/Mbizi gravity water supply</t>
  </si>
  <si>
    <t>Kwedihahi</t>
  </si>
  <si>
    <t>Kwa Sabakari</t>
  </si>
  <si>
    <t>Mogwe</t>
  </si>
  <si>
    <t>Kwa Mzee Adam Kijazi</t>
  </si>
  <si>
    <t>Daudi Kalinga</t>
  </si>
  <si>
    <t>Chilon</t>
  </si>
  <si>
    <t>Kwa Poul Shija</t>
  </si>
  <si>
    <t>Kwa Nelsoni</t>
  </si>
  <si>
    <t>Geza Barabarani</t>
  </si>
  <si>
    <t>Church Of Tanzania 2</t>
  </si>
  <si>
    <t>Kwa Boayi</t>
  </si>
  <si>
    <t>Kwakatomvu</t>
  </si>
  <si>
    <t>Kwa Wachani B</t>
  </si>
  <si>
    <t>Kaburiwazi</t>
  </si>
  <si>
    <t>Msingeni</t>
  </si>
  <si>
    <t>Kwa Mama Khamisi</t>
  </si>
  <si>
    <t>Mkuwe</t>
  </si>
  <si>
    <t>Kwa Mzee Valentin Henry</t>
  </si>
  <si>
    <t>Kwa Sumba</t>
  </si>
  <si>
    <t>Kwa Kibahula</t>
  </si>
  <si>
    <t>Kwa Manusu</t>
  </si>
  <si>
    <t>Datlaa</t>
  </si>
  <si>
    <t>Kwa Set Magara</t>
  </si>
  <si>
    <t>Nyambona</t>
  </si>
  <si>
    <t>Mwakusekwa</t>
  </si>
  <si>
    <t>Mnyangoi</t>
  </si>
  <si>
    <t>Kwa Mzee Kiputa</t>
  </si>
  <si>
    <t>Kwa Mnyonge Gaspar</t>
  </si>
  <si>
    <t>Mpakani Zamani</t>
  </si>
  <si>
    <t>Sokorabolo</t>
  </si>
  <si>
    <t>Kwa Stino</t>
  </si>
  <si>
    <t>Kwa Juma Koronery</t>
  </si>
  <si>
    <t>Razalo</t>
  </si>
  <si>
    <t>Njele</t>
  </si>
  <si>
    <t>Kwanovati</t>
  </si>
  <si>
    <t>Kwa Mzee Mtogolele</t>
  </si>
  <si>
    <t>Kwa Nsamo</t>
  </si>
  <si>
    <t>Ibiki</t>
  </si>
  <si>
    <t>Kwa Kazambi</t>
  </si>
  <si>
    <t>Nanja Secondary School 3</t>
  </si>
  <si>
    <t>Kwa Mwasiposya</t>
  </si>
  <si>
    <t>Magereza B</t>
  </si>
  <si>
    <t>Eric Damas</t>
  </si>
  <si>
    <t>Ugema</t>
  </si>
  <si>
    <t>Kwa Edson Mwangupili</t>
  </si>
  <si>
    <t>Sungwi</t>
  </si>
  <si>
    <t>Ya Wananchi</t>
  </si>
  <si>
    <t>Kwa Manoni Deus</t>
  </si>
  <si>
    <t>Kwa Mgoba Bryson</t>
  </si>
  <si>
    <t>Tank Ku</t>
  </si>
  <si>
    <t>TASAF Borehole Scheme</t>
  </si>
  <si>
    <t>Kalungu</t>
  </si>
  <si>
    <t>Kalungu Katunula</t>
  </si>
  <si>
    <t>Kwarikoka</t>
  </si>
  <si>
    <t>Komzinge</t>
  </si>
  <si>
    <t>Bukalo</t>
  </si>
  <si>
    <t>Rusoli</t>
  </si>
  <si>
    <t>Kwa Mzee Biseko</t>
  </si>
  <si>
    <t>Kwa Masheli</t>
  </si>
  <si>
    <t>Kwa Anifa Zahiri</t>
  </si>
  <si>
    <t>Hussein Balangula</t>
  </si>
  <si>
    <t>Kwakyobe</t>
  </si>
  <si>
    <t>Kwa Katapwa</t>
  </si>
  <si>
    <t>Issa Simba</t>
  </si>
  <si>
    <t>Kwakubeta</t>
  </si>
  <si>
    <t>Kwa Mzee Mengi</t>
  </si>
  <si>
    <t>Longuo water supply</t>
  </si>
  <si>
    <t>Kibomu Kiosk</t>
  </si>
  <si>
    <t>Nyamunyo</t>
  </si>
  <si>
    <t>Kwa Musa Munda</t>
  </si>
  <si>
    <t>Kwa Adam Kea</t>
  </si>
  <si>
    <t>Adam Kea</t>
  </si>
  <si>
    <t>Kwa Baridi</t>
  </si>
  <si>
    <t>Kwa Joji Mbepe</t>
  </si>
  <si>
    <t>Kwa Lomitu</t>
  </si>
  <si>
    <t>Kwa Mzee Mhemedi</t>
  </si>
  <si>
    <t>Mperani</t>
  </si>
  <si>
    <t>Kwa Juma Nziga</t>
  </si>
  <si>
    <t>Igedeja</t>
  </si>
  <si>
    <t>Kwa Mzee Samwal Shechonge</t>
  </si>
  <si>
    <t>Kwa Lehema Juma</t>
  </si>
  <si>
    <t>Kwa Ndaugwa</t>
  </si>
  <si>
    <t>Kilimani Primary School 3</t>
  </si>
  <si>
    <t>Allyfarukh</t>
  </si>
  <si>
    <t>Kwa Mzee Arfreder</t>
  </si>
  <si>
    <t>Engloriti</t>
  </si>
  <si>
    <t>Mongoriondo</t>
  </si>
  <si>
    <t>Kwa Kamwiga</t>
  </si>
  <si>
    <t>Mikolekole</t>
  </si>
  <si>
    <t>Kwa Meso</t>
  </si>
  <si>
    <t>Kabigwa</t>
  </si>
  <si>
    <t>Kilugara</t>
  </si>
  <si>
    <t>Muro</t>
  </si>
  <si>
    <t>Shule Ya Msingi Masebe</t>
  </si>
  <si>
    <t>Kwa Daniel Samai</t>
  </si>
  <si>
    <t>Kwa Mzee Kangoya</t>
  </si>
  <si>
    <t>Tank 2</t>
  </si>
  <si>
    <t>Pugini</t>
  </si>
  <si>
    <t>Hela</t>
  </si>
  <si>
    <t>Kasure</t>
  </si>
  <si>
    <t>Kwa Maiko Maguru</t>
  </si>
  <si>
    <t>Ndiuka</t>
  </si>
  <si>
    <t>Viriginia</t>
  </si>
  <si>
    <t>Kahanama C</t>
  </si>
  <si>
    <t>Mirwa</t>
  </si>
  <si>
    <t>Kwa Mzee Magory</t>
  </si>
  <si>
    <t>Kwa More Africa</t>
  </si>
  <si>
    <t>Vuge</t>
  </si>
  <si>
    <t>Mslikitini</t>
  </si>
  <si>
    <t>Kijangara</t>
  </si>
  <si>
    <t>DWE/TASSAF</t>
  </si>
  <si>
    <t>Norad/ Tassaf Ii</t>
  </si>
  <si>
    <t>Kwabakuza</t>
  </si>
  <si>
    <t>Amir Video</t>
  </si>
  <si>
    <t>Kwa Mbatii</t>
  </si>
  <si>
    <t>Kidanda Shuleni</t>
  </si>
  <si>
    <t>Uwenamo</t>
  </si>
  <si>
    <t>Itengelu Kati</t>
  </si>
  <si>
    <t>Itengelu Primary School</t>
  </si>
  <si>
    <t>Matagurula</t>
  </si>
  <si>
    <t>KAGERA MINE</t>
  </si>
  <si>
    <t>Kagera Mine</t>
  </si>
  <si>
    <t>Mwajalala</t>
  </si>
  <si>
    <t>Muyamuya</t>
  </si>
  <si>
    <t>Kwa Bahath</t>
  </si>
  <si>
    <t>Kwa Mzee Karo</t>
  </si>
  <si>
    <t>Binti Amoor</t>
  </si>
  <si>
    <t>Irkandrio</t>
  </si>
  <si>
    <t>Ikandroo</t>
  </si>
  <si>
    <t>Chandulik</t>
  </si>
  <si>
    <t>Kemagaka</t>
  </si>
  <si>
    <t>Kwa Ryoba</t>
  </si>
  <si>
    <t>Kwa Masolo Luse</t>
  </si>
  <si>
    <t>Kwa Salashi</t>
  </si>
  <si>
    <t>Kwa Senyaludzi</t>
  </si>
  <si>
    <t>Baruganda</t>
  </si>
  <si>
    <t>Kwa Amosi Andende</t>
  </si>
  <si>
    <t>Kwa Kibaliani</t>
  </si>
  <si>
    <t>Muhunguzi</t>
  </si>
  <si>
    <t>Kwa Cyprian Mhangile</t>
  </si>
  <si>
    <t>Ikalime</t>
  </si>
  <si>
    <t>Kwa Mzee Sawa</t>
  </si>
  <si>
    <t>Kwa Makambo</t>
  </si>
  <si>
    <t>TCRS /CARE</t>
  </si>
  <si>
    <t>Kwa Nanguru</t>
  </si>
  <si>
    <t>Kadip</t>
  </si>
  <si>
    <t>Kwa Kavasha</t>
  </si>
  <si>
    <t>Maendeleo D</t>
  </si>
  <si>
    <t>Kwa Neneje</t>
  </si>
  <si>
    <t>Kwa Sao</t>
  </si>
  <si>
    <t>Shuleni-Lwangwa</t>
  </si>
  <si>
    <t>Chanyamilima</t>
  </si>
  <si>
    <t>Kihemba</t>
  </si>
  <si>
    <t>Kipompo</t>
  </si>
  <si>
    <t>Kwa Andson Juma</t>
  </si>
  <si>
    <t>Kwa Hashimu Musa</t>
  </si>
  <si>
    <t>Kwa Lukombeso Mtagawa</t>
  </si>
  <si>
    <t>Kwa Deero</t>
  </si>
  <si>
    <t>Kwa Mwanshinga</t>
  </si>
  <si>
    <t>Overland High School 1</t>
  </si>
  <si>
    <t>Overland High School</t>
  </si>
  <si>
    <t>Kadata Magharibi</t>
  </si>
  <si>
    <t>Rc Mofu</t>
  </si>
  <si>
    <t>Kwa Mzee Alfonce</t>
  </si>
  <si>
    <t>Muhameid Lasina</t>
  </si>
  <si>
    <t>Italy government</t>
  </si>
  <si>
    <t>Italy Government</t>
  </si>
  <si>
    <t>Kwamatwiko</t>
  </si>
  <si>
    <t>Msig</t>
  </si>
  <si>
    <t>Msigw</t>
  </si>
  <si>
    <t>Maekani</t>
  </si>
  <si>
    <t>Kwa Sandari</t>
  </si>
  <si>
    <t>Kinuwa</t>
  </si>
  <si>
    <t>Kwa Samuel</t>
  </si>
  <si>
    <t>Kwa Pwanye</t>
  </si>
  <si>
    <t>Kwa Mzee Hasani Mohamedi</t>
  </si>
  <si>
    <t>Kwa Antony Msele</t>
  </si>
  <si>
    <t>Kwa Kawemba</t>
  </si>
  <si>
    <t>Mwamalesa</t>
  </si>
  <si>
    <t>Kwamaliwa</t>
  </si>
  <si>
    <t>Ishosha</t>
  </si>
  <si>
    <t>St Thonas Shuleni</t>
  </si>
  <si>
    <t>Mhungwe</t>
  </si>
  <si>
    <t>Kwa Agne</t>
  </si>
  <si>
    <t>Kwa Andreas</t>
  </si>
  <si>
    <t>Kwa Abuubakari</t>
  </si>
  <si>
    <t>Mkabingo</t>
  </si>
  <si>
    <t>Nyamaraga</t>
  </si>
  <si>
    <t>Kwa Wakuru Bukima</t>
  </si>
  <si>
    <t>Kwa Itika Mwakisulu</t>
  </si>
  <si>
    <t>Katandara B</t>
  </si>
  <si>
    <t>Soko La Katandara B</t>
  </si>
  <si>
    <t>Pyala</t>
  </si>
  <si>
    <t>Dwafegandu</t>
  </si>
  <si>
    <t>Liumba</t>
  </si>
  <si>
    <t>Nkui</t>
  </si>
  <si>
    <t>Mzee Omari</t>
  </si>
  <si>
    <t>Shule Ya Msingi Ikunguigazi</t>
  </si>
  <si>
    <t>Lugoba Health Centre</t>
  </si>
  <si>
    <t>Rwamalebe</t>
  </si>
  <si>
    <t>Muwasa</t>
  </si>
  <si>
    <t>Videte</t>
  </si>
  <si>
    <t>Kwa Kisato</t>
  </si>
  <si>
    <t>Kwa Musa Daud</t>
  </si>
  <si>
    <t>Maili</t>
  </si>
  <si>
    <t>Kangwa</t>
  </si>
  <si>
    <t>Kwa Pius Sichilimo</t>
  </si>
  <si>
    <t>Upendo Akina Mama B</t>
  </si>
  <si>
    <t>Mwaseni Secondary School 2</t>
  </si>
  <si>
    <t>Chidumule</t>
  </si>
  <si>
    <t>Manuel</t>
  </si>
  <si>
    <t>Kwa Annastazia</t>
  </si>
  <si>
    <t>Ndekai Mheza</t>
  </si>
  <si>
    <t>Kwa Robert Hungo</t>
  </si>
  <si>
    <t>Mlati Msikitini</t>
  </si>
  <si>
    <t>Kwa Njengo</t>
  </si>
  <si>
    <t>Kwa Mtweve</t>
  </si>
  <si>
    <t>Mugelele</t>
  </si>
  <si>
    <t>Shule Ya Msingi Mugelele</t>
  </si>
  <si>
    <t>Kwa Butu</t>
  </si>
  <si>
    <t>Kwa Regna Damiani</t>
  </si>
  <si>
    <t>Kwa Mlaasa</t>
  </si>
  <si>
    <t>Ufipa</t>
  </si>
  <si>
    <t>Kwakombo Shule</t>
  </si>
  <si>
    <t>Kwa Mauja</t>
  </si>
  <si>
    <t>Kwa Mzee Machibya</t>
  </si>
  <si>
    <t>Eagt Kanisani</t>
  </si>
  <si>
    <t>Shule Yamsingi Kipera</t>
  </si>
  <si>
    <t>Rambo Extended Shule Ya M</t>
  </si>
  <si>
    <t>Kwa Mbande</t>
  </si>
  <si>
    <t>Maji Ya Chai</t>
  </si>
  <si>
    <t>Daniel Ayo</t>
  </si>
  <si>
    <t>Ugaka Road</t>
  </si>
  <si>
    <t>Gati La Kwa Joshua</t>
  </si>
  <si>
    <t>Mwamaswa</t>
  </si>
  <si>
    <t>RWI</t>
  </si>
  <si>
    <t>Rwi</t>
  </si>
  <si>
    <t>Kwa Jairos Mgalilwa</t>
  </si>
  <si>
    <t>Kwa John Mafereji</t>
  </si>
  <si>
    <t>Mshwai</t>
  </si>
  <si>
    <t>Kwa Msagati</t>
  </si>
  <si>
    <t>Kwa Kolnery</t>
  </si>
  <si>
    <t>Kwa Majige Somba</t>
  </si>
  <si>
    <t>Kwa Leseyeeki</t>
  </si>
  <si>
    <t>Kwa Fokasi</t>
  </si>
  <si>
    <t>Ibrahim Kagete</t>
  </si>
  <si>
    <t>Masimila</t>
  </si>
  <si>
    <t>Shule Ya Msingi Masi</t>
  </si>
  <si>
    <t>Msikiti Wa Madina</t>
  </si>
  <si>
    <t>Magoma Moto</t>
  </si>
  <si>
    <t>Kwa Mzee Kilungu</t>
  </si>
  <si>
    <t>Ikulusi</t>
  </si>
  <si>
    <t>Kwa Gwisu</t>
  </si>
  <si>
    <t>Kwa Nicholaus Kihu</t>
  </si>
  <si>
    <t>Kwa Malombe</t>
  </si>
  <si>
    <t>BUWADA</t>
  </si>
  <si>
    <t>Kwa Nzila</t>
  </si>
  <si>
    <t>Mitunyo</t>
  </si>
  <si>
    <t>Reuben</t>
  </si>
  <si>
    <t>Kwampilipili</t>
  </si>
  <si>
    <t>Mwisole Senta</t>
  </si>
  <si>
    <t>Kwamzee Hamdani</t>
  </si>
  <si>
    <t>Kwa Nuru Tembana</t>
  </si>
  <si>
    <t>Kwa Mzee Banehe</t>
  </si>
  <si>
    <t>Zabron Abel</t>
  </si>
  <si>
    <t>Kwalimwagile</t>
  </si>
  <si>
    <t>Lata Primary</t>
  </si>
  <si>
    <t>Kwa Iringo</t>
  </si>
  <si>
    <t>Kwa Kiloo</t>
  </si>
  <si>
    <t>Gwakisa Mapindo</t>
  </si>
  <si>
    <t>Lb 1</t>
  </si>
  <si>
    <t>Zahanati Chini</t>
  </si>
  <si>
    <t>Kwa Moses Yoanes</t>
  </si>
  <si>
    <t>Kwa Leseperi</t>
  </si>
  <si>
    <t>Natene</t>
  </si>
  <si>
    <t>Kwenye Miwa/ Kwa Wachina</t>
  </si>
  <si>
    <t>Kifaru Stendi</t>
  </si>
  <si>
    <t>Kwa Eva Kabaga</t>
  </si>
  <si>
    <t>Kwa Edward Chivalu</t>
  </si>
  <si>
    <t>Kwa Bwire</t>
  </si>
  <si>
    <t>Kifone</t>
  </si>
  <si>
    <t>Kwa January Longwani</t>
  </si>
  <si>
    <t>Kwa Julius Thomas</t>
  </si>
  <si>
    <t>Lwimba</t>
  </si>
  <si>
    <t>Kwa Kajeza</t>
  </si>
  <si>
    <t>Kwa Lucas Maduu</t>
  </si>
  <si>
    <t>Kwa Mlola Mwanzogolo</t>
  </si>
  <si>
    <t>Kwa Lazaro Kileo</t>
  </si>
  <si>
    <t>Mtwanzi</t>
  </si>
  <si>
    <t>Kwa Mzee Mkalawa</t>
  </si>
  <si>
    <t>Nkwamba</t>
  </si>
  <si>
    <t>Kwa Mzee Shemboza</t>
  </si>
  <si>
    <t>Maseki</t>
  </si>
  <si>
    <t>Kwa Makabila</t>
  </si>
  <si>
    <t>Kwa Sebastian Husein</t>
  </si>
  <si>
    <t>Mazinga</t>
  </si>
  <si>
    <t>Patson Aonga</t>
  </si>
  <si>
    <t>Laston Siwakwe</t>
  </si>
  <si>
    <t>Kwa Marko Njogoro</t>
  </si>
  <si>
    <t>Mwamko Group</t>
  </si>
  <si>
    <t>Iguku A</t>
  </si>
  <si>
    <t>Namba Mo</t>
  </si>
  <si>
    <t>Mahina B</t>
  </si>
  <si>
    <t>Kwa Pili Hassani</t>
  </si>
  <si>
    <t>Kwa Mzee Mvula</t>
  </si>
  <si>
    <t>Aminieli</t>
  </si>
  <si>
    <t>Mahita</t>
  </si>
  <si>
    <t>Kwa Mwakahuu</t>
  </si>
  <si>
    <t>Sambagani</t>
  </si>
  <si>
    <t>Kwa Leoni Mrema</t>
  </si>
  <si>
    <t>Ruaha Juu</t>
  </si>
  <si>
    <t>Kwaantonio</t>
  </si>
  <si>
    <t>Mandela B</t>
  </si>
  <si>
    <t>Kwa Biti Selemani</t>
  </si>
  <si>
    <t>Kwa Ernest Foyi</t>
  </si>
  <si>
    <t>Kwa Mzee Hwero</t>
  </si>
  <si>
    <t>Kwa Mzee Kilembe</t>
  </si>
  <si>
    <t>Beneti Kamwera</t>
  </si>
  <si>
    <t>Kwa Petrp Paul</t>
  </si>
  <si>
    <t>Totoland</t>
  </si>
  <si>
    <t>Chalukungu</t>
  </si>
  <si>
    <t>Ideganji</t>
  </si>
  <si>
    <t>Kwa Michael Naviro</t>
  </si>
  <si>
    <t>Mwakisenga</t>
  </si>
  <si>
    <t>Mgera</t>
  </si>
  <si>
    <t>Kwa Abrahmani</t>
  </si>
  <si>
    <t>Dongodo</t>
  </si>
  <si>
    <t>Kwa Abdarahma Msangi</t>
  </si>
  <si>
    <t>Rwipa</t>
  </si>
  <si>
    <t>Kwa Kulaga Huseni</t>
  </si>
  <si>
    <t>Kusini Mwa Kaskazini</t>
  </si>
  <si>
    <t>Mapama</t>
  </si>
  <si>
    <t>Kwa Amelie</t>
  </si>
  <si>
    <t>Jackson Njonga</t>
  </si>
  <si>
    <t>Kwabreki</t>
  </si>
  <si>
    <t>Kwa Balozi Rajit</t>
  </si>
  <si>
    <t>Mpigu</t>
  </si>
  <si>
    <t>Mchimbi</t>
  </si>
  <si>
    <t>Msutu</t>
  </si>
  <si>
    <t>Kwa Mwakasanga</t>
  </si>
  <si>
    <t>Mayanda 1</t>
  </si>
  <si>
    <t>Kwa Namembe</t>
  </si>
  <si>
    <t>Kwamwakiwiche</t>
  </si>
  <si>
    <t>Nambaro A</t>
  </si>
  <si>
    <t>Hassan Shaban</t>
  </si>
  <si>
    <t>Kwa Likarafu</t>
  </si>
  <si>
    <t>Kireiyo</t>
  </si>
  <si>
    <t>Patendi</t>
  </si>
  <si>
    <t>Kkkt Patandi</t>
  </si>
  <si>
    <t>Bhoke Mwita</t>
  </si>
  <si>
    <t>Mienzo</t>
  </si>
  <si>
    <t>Refa</t>
  </si>
  <si>
    <t>Buyagab</t>
  </si>
  <si>
    <t>Omwakayanda</t>
  </si>
  <si>
    <t>Kwa Ostakia Ndenye</t>
  </si>
  <si>
    <t>Kinoni</t>
  </si>
  <si>
    <t>Nyaruweninga</t>
  </si>
  <si>
    <t>Aron</t>
  </si>
  <si>
    <t>Mtetwa</t>
  </si>
  <si>
    <t>Sakita</t>
  </si>
  <si>
    <t>Kwa Machelele</t>
  </si>
  <si>
    <t>Makinbwani</t>
  </si>
  <si>
    <t>Kwemchaku</t>
  </si>
  <si>
    <t>Kwa Mzee Rashidi Zuberi</t>
  </si>
  <si>
    <t>Sambeko</t>
  </si>
  <si>
    <t>Kwa Danifod Kihombo</t>
  </si>
  <si>
    <t>Kwa Thomas Nyakunya</t>
  </si>
  <si>
    <t>Kwalubuye</t>
  </si>
  <si>
    <t>Chanko</t>
  </si>
  <si>
    <t>Malibwi Secondary School</t>
  </si>
  <si>
    <t>Carilina Mdeekwa</t>
  </si>
  <si>
    <t>Kwa Kitumbu</t>
  </si>
  <si>
    <t>Suzana Marwa Mgendi</t>
  </si>
  <si>
    <t>Shikajembe</t>
  </si>
  <si>
    <t>Silingwa</t>
  </si>
  <si>
    <t>Mayao</t>
  </si>
  <si>
    <t>Kwilibha</t>
  </si>
  <si>
    <t>Mwasamba</t>
  </si>
  <si>
    <t>Kwajohnhela</t>
  </si>
  <si>
    <t>Area 18 Namba 3</t>
  </si>
  <si>
    <t>Pandisoni Chilembe</t>
  </si>
  <si>
    <t>QuickWin</t>
  </si>
  <si>
    <t>Wanike</t>
  </si>
  <si>
    <t>Kwa Enesia Visima</t>
  </si>
  <si>
    <t>Oshara water supply</t>
  </si>
  <si>
    <t>Kwa Lucus Mmary</t>
  </si>
  <si>
    <t>Sesilia</t>
  </si>
  <si>
    <t>Kurusunu</t>
  </si>
  <si>
    <t>Kumshwabure</t>
  </si>
  <si>
    <t>Kwa Mzee Seleman Ahmad</t>
  </si>
  <si>
    <t>Kwa Mtuwa Mnyau</t>
  </si>
  <si>
    <t>Kwa Mzee Katindila</t>
  </si>
  <si>
    <t>Kwa Mzee Korongo</t>
  </si>
  <si>
    <t>Iddi Said</t>
  </si>
  <si>
    <t>Kitambi</t>
  </si>
  <si>
    <t>Kwa Ameli Msigwa</t>
  </si>
  <si>
    <t>Kwa Mwera Tembo</t>
  </si>
  <si>
    <t>Chahwa</t>
  </si>
  <si>
    <t>Futa Msikitini</t>
  </si>
  <si>
    <t>Mkatoke</t>
  </si>
  <si>
    <t>Mwahoba</t>
  </si>
  <si>
    <t>Mission Mwahoba</t>
  </si>
  <si>
    <t>Kwa Mwansasu</t>
  </si>
  <si>
    <t>Magereza Dining</t>
  </si>
  <si>
    <t>Sekondari Kwa Walimu</t>
  </si>
  <si>
    <t>Kwa Devid Ngimbudzi</t>
  </si>
  <si>
    <t>Kwa Mzee Emmanueli</t>
  </si>
  <si>
    <t>Kivura Vumbi</t>
  </si>
  <si>
    <t>Udindivu</t>
  </si>
  <si>
    <t>Cha Mtu Mavi</t>
  </si>
  <si>
    <t>Kwa Mlingo</t>
  </si>
  <si>
    <t>Kwa Rif Kala</t>
  </si>
  <si>
    <t>Kwa Jeton Msiani</t>
  </si>
  <si>
    <t>Emil Kanyungu</t>
  </si>
  <si>
    <t>Kwa Nyandwile Mwaseba</t>
  </si>
  <si>
    <t>MSIKIT</t>
  </si>
  <si>
    <t>Kwa Mzee Malifedha</t>
  </si>
  <si>
    <t>Kwa Zumba Nkana</t>
  </si>
  <si>
    <t>Somoko Dp</t>
  </si>
  <si>
    <t>Bunubili</t>
  </si>
  <si>
    <t>Gode Gode Primary School</t>
  </si>
  <si>
    <t>Area</t>
  </si>
  <si>
    <t>Nyembuye</t>
  </si>
  <si>
    <t>Kwa Mwendakanga Mwakubaji</t>
  </si>
  <si>
    <t>Mnyampa</t>
  </si>
  <si>
    <t>Kuka</t>
  </si>
  <si>
    <t>Manga Dispensary</t>
  </si>
  <si>
    <t>Chimalilo</t>
  </si>
  <si>
    <t>John Paul</t>
  </si>
  <si>
    <t>Kwa Katura</t>
  </si>
  <si>
    <t>Kituo Cha Afya Nanga</t>
  </si>
  <si>
    <t>Kwa Yasiri</t>
  </si>
  <si>
    <t>Kwa Benjamin Ngonyani</t>
  </si>
  <si>
    <t>Mandel</t>
  </si>
  <si>
    <t>Msukaa</t>
  </si>
  <si>
    <t>Kwa Makere</t>
  </si>
  <si>
    <t>Mwakapalala</t>
  </si>
  <si>
    <t>Izinga</t>
  </si>
  <si>
    <t>No. 1</t>
  </si>
  <si>
    <t>Kililima</t>
  </si>
  <si>
    <t>Kwatengeza</t>
  </si>
  <si>
    <t>Ilimadu</t>
  </si>
  <si>
    <t>Kwa Abraham Lobiro</t>
  </si>
  <si>
    <t>Kwa Mwamed</t>
  </si>
  <si>
    <t>Kwa Mariasi</t>
  </si>
  <si>
    <t>Kwa Kachepa</t>
  </si>
  <si>
    <t>Shaurimoyo Street</t>
  </si>
  <si>
    <t>Nyamihanda</t>
  </si>
  <si>
    <t>Kwa Rohaga</t>
  </si>
  <si>
    <t>P/Juu</t>
  </si>
  <si>
    <t>Kwa Mzee Kawiba</t>
  </si>
  <si>
    <t>Kayogolo</t>
  </si>
  <si>
    <t>Rudede</t>
  </si>
  <si>
    <t>Kwa Selemani Kitumbika</t>
  </si>
  <si>
    <t>Kanyabuguru</t>
  </si>
  <si>
    <t>Mduwawi</t>
  </si>
  <si>
    <t>Idubula A</t>
  </si>
  <si>
    <t>Sisikwasisi A</t>
  </si>
  <si>
    <t>Kwa Eelias</t>
  </si>
  <si>
    <t>Kwa Robert Mwailalata</t>
  </si>
  <si>
    <t>Machiga</t>
  </si>
  <si>
    <t>Mforo</t>
  </si>
  <si>
    <t>Kwa Severin Ushaki</t>
  </si>
  <si>
    <t>Kigenge</t>
  </si>
  <si>
    <t>Kwa Benito Kinyamagoha</t>
  </si>
  <si>
    <t>Serekali Ya Kijiji</t>
  </si>
  <si>
    <t>Mwasheni</t>
  </si>
  <si>
    <t>Msikiti Kipera</t>
  </si>
  <si>
    <t>Kwa George A. Mrisho</t>
  </si>
  <si>
    <t>Kwa Daudi Lamuya</t>
  </si>
  <si>
    <t>Mwamleka</t>
  </si>
  <si>
    <t>Msongwe</t>
  </si>
  <si>
    <t>Kwa Nzoli</t>
  </si>
  <si>
    <t>Chepete water supply</t>
  </si>
  <si>
    <t>Mikoleni</t>
  </si>
  <si>
    <t>Kwa Magoya Festo</t>
  </si>
  <si>
    <t>Kwa Mama Rahma</t>
  </si>
  <si>
    <t>Iddi Mwekwa</t>
  </si>
  <si>
    <t>Kwa Maziku Nkwabi</t>
  </si>
  <si>
    <t>Mrereni</t>
  </si>
  <si>
    <t>Barcelona</t>
  </si>
  <si>
    <t>Kechamondu</t>
  </si>
  <si>
    <t>Bisimba</t>
  </si>
  <si>
    <t>Kwarichard</t>
  </si>
  <si>
    <t>Mrangamiza spring source</t>
  </si>
  <si>
    <t>Yusufu</t>
  </si>
  <si>
    <t>Mafu</t>
  </si>
  <si>
    <t>Kwa Dieli Lwambano</t>
  </si>
  <si>
    <t>Uzalishaji</t>
  </si>
  <si>
    <t>Piuza</t>
  </si>
  <si>
    <t>Geriani</t>
  </si>
  <si>
    <t>Kwa Mustafa Msulid</t>
  </si>
  <si>
    <t>Elfance</t>
  </si>
  <si>
    <t>Kwa Richard Mvinile</t>
  </si>
  <si>
    <t>Mnini B</t>
  </si>
  <si>
    <t>Kasoina</t>
  </si>
  <si>
    <t>Kwa Mzee Matonela</t>
  </si>
  <si>
    <t>Kihomoka Juu</t>
  </si>
  <si>
    <t>John Majala</t>
  </si>
  <si>
    <t>TLC/John Majala</t>
  </si>
  <si>
    <t>Tlc/john Majala</t>
  </si>
  <si>
    <t>Namatuli</t>
  </si>
  <si>
    <t>Mahelu</t>
  </si>
  <si>
    <t>Kisuluiga Primary Tank</t>
  </si>
  <si>
    <t>Bituntu 'A'</t>
  </si>
  <si>
    <t>Kwa Frugence Bichakali</t>
  </si>
  <si>
    <t>YELL LTD</t>
  </si>
  <si>
    <t>Kigule</t>
  </si>
  <si>
    <t>Kigule Primary</t>
  </si>
  <si>
    <t>Kwa Marsel</t>
  </si>
  <si>
    <t>Kangara</t>
  </si>
  <si>
    <t>Chivub</t>
  </si>
  <si>
    <t>Ruzige</t>
  </si>
  <si>
    <t>Kiswila Mission</t>
  </si>
  <si>
    <t>Ughilau</t>
  </si>
  <si>
    <t>Kigowe</t>
  </si>
  <si>
    <t>Bukirilo Primary School</t>
  </si>
  <si>
    <t>Kwa Haonga</t>
  </si>
  <si>
    <t>Neclas</t>
  </si>
  <si>
    <t>Bwei Primary School</t>
  </si>
  <si>
    <t>Pascal Malongo</t>
  </si>
  <si>
    <t>Kwa Ramadhani Shanga</t>
  </si>
  <si>
    <t>Shule Ishololo</t>
  </si>
  <si>
    <t>Kibare</t>
  </si>
  <si>
    <t>Uidube</t>
  </si>
  <si>
    <t>Buchocho</t>
  </si>
  <si>
    <t>Ndorera</t>
  </si>
  <si>
    <t>Mzee Kalipwelela</t>
  </si>
  <si>
    <t>Twalib</t>
  </si>
  <si>
    <t>Sakasaka A</t>
  </si>
  <si>
    <t>Kwa Masawe</t>
  </si>
  <si>
    <t>Kwa Mpanda</t>
  </si>
  <si>
    <t>Mama Mwamini</t>
  </si>
  <si>
    <t>Sekuseb</t>
  </si>
  <si>
    <t>Jeremiah</t>
  </si>
  <si>
    <t>Mengwa A</t>
  </si>
  <si>
    <t>Kiremeta water supply</t>
  </si>
  <si>
    <t>Lambawe</t>
  </si>
  <si>
    <t>Manumbo</t>
  </si>
  <si>
    <t>Bohangalawe</t>
  </si>
  <si>
    <t>Njiani</t>
  </si>
  <si>
    <t>Nyitundu A</t>
  </si>
  <si>
    <t>Kiwanjano</t>
  </si>
  <si>
    <t>Mwl. Nyerere sec.school</t>
  </si>
  <si>
    <t>Mwl. Nyerere Sec. School</t>
  </si>
  <si>
    <t>Italula</t>
  </si>
  <si>
    <t>Elias Kamweya</t>
  </si>
  <si>
    <t>Kwa January Sang</t>
  </si>
  <si>
    <t>Kwa Demi</t>
  </si>
  <si>
    <t>Kwa Kisairo</t>
  </si>
  <si>
    <t>Bpt Kiosk</t>
  </si>
  <si>
    <t>Kwa Estere Funda</t>
  </si>
  <si>
    <t>Munaka Simbaini</t>
  </si>
  <si>
    <t>Kwa Katega</t>
  </si>
  <si>
    <t>Yame</t>
  </si>
  <si>
    <t>Inera</t>
  </si>
  <si>
    <t>Manyama</t>
  </si>
  <si>
    <t>Kwa Mpinjilwa</t>
  </si>
  <si>
    <t>Kwa Mzee Seba</t>
  </si>
  <si>
    <t>Halima Dengwa</t>
  </si>
  <si>
    <t>Nakazole</t>
  </si>
  <si>
    <t>Kwa Kazinza</t>
  </si>
  <si>
    <t>Kwa Alfred Mesiak</t>
  </si>
  <si>
    <t>Mapamh</t>
  </si>
  <si>
    <t>Cattle</t>
  </si>
  <si>
    <t>Monuna Kati</t>
  </si>
  <si>
    <t>Akechi Ong'Owu</t>
  </si>
  <si>
    <t>Chakwale Mjinni</t>
  </si>
  <si>
    <t>Kitangini</t>
  </si>
  <si>
    <t>Kwa Jumaa Zuber</t>
  </si>
  <si>
    <t>Mbokoi Kaya</t>
  </si>
  <si>
    <t>Kwa Mzee Abdala Kashente</t>
  </si>
  <si>
    <t>Marera Primary Tank</t>
  </si>
  <si>
    <t>Mzee Bole</t>
  </si>
  <si>
    <t>Mleba</t>
  </si>
  <si>
    <t>Itenga A</t>
  </si>
  <si>
    <t>Akashashabo</t>
  </si>
  <si>
    <t>Kwa Mzee Dilawa</t>
  </si>
  <si>
    <t>Kwa Mzee Kisima</t>
  </si>
  <si>
    <t>Kwa Mrisho Msabaa</t>
  </si>
  <si>
    <t>Kwam</t>
  </si>
  <si>
    <t>Kukinama</t>
  </si>
  <si>
    <t>Nyabusalo</t>
  </si>
  <si>
    <t>Afandi</t>
  </si>
  <si>
    <t>Guse</t>
  </si>
  <si>
    <t>Farm Africa</t>
  </si>
  <si>
    <t>Kwa Sendewe</t>
  </si>
  <si>
    <t>Witogwa</t>
  </si>
  <si>
    <t>Kwa Mahamudu Kapipi</t>
  </si>
  <si>
    <t>Kwa Kisoma</t>
  </si>
  <si>
    <t>Mtereka</t>
  </si>
  <si>
    <t>Kwabulugu</t>
  </si>
  <si>
    <t>Mwakasumbi Primary</t>
  </si>
  <si>
    <t>Kwa Mussa Kahange</t>
  </si>
  <si>
    <t>Lunguza Secondary School</t>
  </si>
  <si>
    <t>Kwa Kasanto</t>
  </si>
  <si>
    <t>Makali</t>
  </si>
  <si>
    <t>Puna Centre</t>
  </si>
  <si>
    <t>Kwa Juma Kipana</t>
  </si>
  <si>
    <t>Kwa Kenedy</t>
  </si>
  <si>
    <t>Kwa Joackim</t>
  </si>
  <si>
    <t>Swifti</t>
  </si>
  <si>
    <t>Mzelu</t>
  </si>
  <si>
    <t>Kwa Michael Kileo</t>
  </si>
  <si>
    <t>Mashumi</t>
  </si>
  <si>
    <t>Mangidi B</t>
  </si>
  <si>
    <t>Kwa Msanya</t>
  </si>
  <si>
    <t>Zebeya Secschool</t>
  </si>
  <si>
    <t>Kwa Kazoza</t>
  </si>
  <si>
    <t>Kwa Anosi Nziku</t>
  </si>
  <si>
    <t>Bomba La Kwichikwichi</t>
  </si>
  <si>
    <t>Penda</t>
  </si>
  <si>
    <t>Maingi</t>
  </si>
  <si>
    <t>Kwa Mzee Lowasale</t>
  </si>
  <si>
    <t>Kwa Peter Marisanga</t>
  </si>
  <si>
    <t>Kwa Said Miungo</t>
  </si>
  <si>
    <t>Zuber Mihungo</t>
  </si>
  <si>
    <t>Mndori</t>
  </si>
  <si>
    <t>Kwa Peter Mang'Ato</t>
  </si>
  <si>
    <t>Nyabiziba</t>
  </si>
  <si>
    <t>Holo</t>
  </si>
  <si>
    <t>Kwa Issa Maulid</t>
  </si>
  <si>
    <t>Kwa Kumwanya</t>
  </si>
  <si>
    <t>Kwa Jennifer Assey</t>
  </si>
  <si>
    <t>Mbiku</t>
  </si>
  <si>
    <t>Kwa Mzee Kapepesu</t>
  </si>
  <si>
    <t>Kwa Mzee Mhina</t>
  </si>
  <si>
    <t>Mzee Athumani Mussa</t>
  </si>
  <si>
    <t>Mariatabu Longo</t>
  </si>
  <si>
    <t>Kwajovin 1</t>
  </si>
  <si>
    <t>Isemabuna Centre</t>
  </si>
  <si>
    <t>Shule Ya Msingi Isemabuna</t>
  </si>
  <si>
    <t>Gibore</t>
  </si>
  <si>
    <t>Mbiti Chini</t>
  </si>
  <si>
    <t>Idd Ramadhan</t>
  </si>
  <si>
    <t>Naftal Mongi</t>
  </si>
  <si>
    <t>Kwa Muungano</t>
  </si>
  <si>
    <t>Galula Domesti</t>
  </si>
  <si>
    <t>Area 8 Namba 9</t>
  </si>
  <si>
    <t>Aheni</t>
  </si>
  <si>
    <t>Mpangula</t>
  </si>
  <si>
    <t>Kwa Mstaafu</t>
  </si>
  <si>
    <t>Kwa Ivo</t>
  </si>
  <si>
    <t>Kumhama A</t>
  </si>
  <si>
    <t>Mkibenga</t>
  </si>
  <si>
    <t>Kwampichi</t>
  </si>
  <si>
    <t>Kwa Khatibu</t>
  </si>
  <si>
    <t>Kwa David Luondo</t>
  </si>
  <si>
    <t>Kwa Mashausi</t>
  </si>
  <si>
    <t>Kwa Riward</t>
  </si>
  <si>
    <t>Mzee Msuchi</t>
  </si>
  <si>
    <t>Kwamngwabi</t>
  </si>
  <si>
    <t>Mwasai piped water Scheme</t>
  </si>
  <si>
    <t>Mwakijabende</t>
  </si>
  <si>
    <t>Mwasayi Primary School</t>
  </si>
  <si>
    <t>Kwa Faida</t>
  </si>
  <si>
    <t>water supply Katungulu</t>
  </si>
  <si>
    <t>Kwa Madebele</t>
  </si>
  <si>
    <t>Kwa Nkerego</t>
  </si>
  <si>
    <t>Kaitambuzi</t>
  </si>
  <si>
    <t>Ruvuzangoma</t>
  </si>
  <si>
    <t>Masunzu</t>
  </si>
  <si>
    <t>Kwa Mzee Beo</t>
  </si>
  <si>
    <t>Kwa Kizeve</t>
  </si>
  <si>
    <t>Kwa Msabanga Mendrad</t>
  </si>
  <si>
    <t>Namitu</t>
  </si>
  <si>
    <t>Kwa Kasose</t>
  </si>
  <si>
    <t>Kwangwanda</t>
  </si>
  <si>
    <t>Mkula B</t>
  </si>
  <si>
    <t>Kinaki</t>
  </si>
  <si>
    <t>Jumanne Issa</t>
  </si>
  <si>
    <t>Kinango</t>
  </si>
  <si>
    <t>Nyaviugi</t>
  </si>
  <si>
    <t>Mgahama</t>
  </si>
  <si>
    <t>Kaziboni</t>
  </si>
  <si>
    <t>Tunene</t>
  </si>
  <si>
    <t>Kwa Pamba</t>
  </si>
  <si>
    <t>Kwa Manji</t>
  </si>
  <si>
    <t>Kwa Mathayo Kanza</t>
  </si>
  <si>
    <t>Kisami</t>
  </si>
  <si>
    <t>Kwa Muranda</t>
  </si>
  <si>
    <t>Mjigojigo</t>
  </si>
  <si>
    <t>Barnabas</t>
  </si>
  <si>
    <t>Kwabunabu</t>
  </si>
  <si>
    <t>Ilamba A</t>
  </si>
  <si>
    <t>James Chumbu</t>
  </si>
  <si>
    <t>Kisesa B</t>
  </si>
  <si>
    <t>Kwa Andrea Mushi</t>
  </si>
  <si>
    <t>Kwa Victoria Mbisi</t>
  </si>
  <si>
    <t>Mitogo Miwili</t>
  </si>
  <si>
    <t>Igonia Primary Tank 1</t>
  </si>
  <si>
    <t>Ndeme Mashariki</t>
  </si>
  <si>
    <t>Tawarini B</t>
  </si>
  <si>
    <t>Dip Kwa Kisomo</t>
  </si>
  <si>
    <t>Kwa Magdalena Temu</t>
  </si>
  <si>
    <t>Kwa Chelio Malekela</t>
  </si>
  <si>
    <t>Kwa Kikwili</t>
  </si>
  <si>
    <t>Nyaumata</t>
  </si>
  <si>
    <t>Samson Mvunga</t>
  </si>
  <si>
    <t>Zogimlole</t>
  </si>
  <si>
    <t>Manglandi</t>
  </si>
  <si>
    <t>Kwa Rubi Kelenge</t>
  </si>
  <si>
    <t>Kwa Abduel Dawa</t>
  </si>
  <si>
    <t>Endarubo</t>
  </si>
  <si>
    <t>Galapi</t>
  </si>
  <si>
    <t>Mpulul</t>
  </si>
  <si>
    <t>Kwa Jafari Kayamba</t>
  </si>
  <si>
    <t>Lwabitende</t>
  </si>
  <si>
    <t>Kwa Kileghe</t>
  </si>
  <si>
    <t>Nyamiobu</t>
  </si>
  <si>
    <t>Kwa Alloph Matiko</t>
  </si>
  <si>
    <t>Nchambi</t>
  </si>
  <si>
    <t>Kwa Bahati Mwaipyana</t>
  </si>
  <si>
    <t>Kwa Chief Slaji</t>
  </si>
  <si>
    <t>Chamurunyinyi</t>
  </si>
  <si>
    <t>Kwa Sia Bar</t>
  </si>
  <si>
    <t>Kwa Daudi Mlata</t>
  </si>
  <si>
    <t>Kwa William Kagomelo</t>
  </si>
  <si>
    <t>Ihozyo</t>
  </si>
  <si>
    <t>Kitalu Cha Kahawa</t>
  </si>
  <si>
    <t>Shule Ya Msingi Karwoshe</t>
  </si>
  <si>
    <t>Halaja</t>
  </si>
  <si>
    <t>Bungu Dispensary 2</t>
  </si>
  <si>
    <t>Kwa Joseph Mela</t>
  </si>
  <si>
    <t>Nawav A</t>
  </si>
  <si>
    <t>Howard and Humfrey Consultants</t>
  </si>
  <si>
    <t>Kwa Mzee Shauli</t>
  </si>
  <si>
    <t>Mama Eric</t>
  </si>
  <si>
    <t>Shule Ya Msingi Ndil</t>
  </si>
  <si>
    <t>Kwa Masasi Shinu</t>
  </si>
  <si>
    <t>Kwa Mzee Muhekwa</t>
  </si>
  <si>
    <t>Karitu Road</t>
  </si>
  <si>
    <t>Shule Ya Msingi Pangani</t>
  </si>
  <si>
    <t>Kwa Mzee Mwalubonde</t>
  </si>
  <si>
    <t>Burenge</t>
  </si>
  <si>
    <t>Kwa Mzee Dunge</t>
  </si>
  <si>
    <t>Kwa Tituye</t>
  </si>
  <si>
    <t>Mmuru</t>
  </si>
  <si>
    <t>Oringa water supply</t>
  </si>
  <si>
    <t>Oringa</t>
  </si>
  <si>
    <t>Kwa Adora Kimambo</t>
  </si>
  <si>
    <t>Kwa Oro</t>
  </si>
  <si>
    <t>Nyabiku</t>
  </si>
  <si>
    <t>Kwamwanyoka</t>
  </si>
  <si>
    <t>Mphembeni</t>
  </si>
  <si>
    <t>BL Moniko shule</t>
  </si>
  <si>
    <t>Kwa Frank Saleo</t>
  </si>
  <si>
    <t>Shule Ya Msingi Chididimo</t>
  </si>
  <si>
    <t>Malonzi</t>
  </si>
  <si>
    <t>Litembo Juu</t>
  </si>
  <si>
    <t>Kwa Mzee Lumba</t>
  </si>
  <si>
    <t>Kwa Davice</t>
  </si>
  <si>
    <t>Milende</t>
  </si>
  <si>
    <t>Kwa Nchonjoe</t>
  </si>
  <si>
    <t>Comune Di Roma</t>
  </si>
  <si>
    <t>Kanisani Mashaidi Wa Yehova</t>
  </si>
  <si>
    <t>Kwa Mzee Slao</t>
  </si>
  <si>
    <t>Kwa Juma Musa</t>
  </si>
  <si>
    <t>Kwa Sambeke</t>
  </si>
  <si>
    <t>H/w</t>
  </si>
  <si>
    <t>Kwa Bongero</t>
  </si>
  <si>
    <t>Makanga Kati</t>
  </si>
  <si>
    <t>Kwa Khatib Alphan</t>
  </si>
  <si>
    <t>Utinta Shule</t>
  </si>
  <si>
    <t>Mwenge Shule Ya Msingi</t>
  </si>
  <si>
    <t>Kwa Magret Mpepo</t>
  </si>
  <si>
    <t>Kwa Sima Mahumbi</t>
  </si>
  <si>
    <t>Muzinga B</t>
  </si>
  <si>
    <t>Suleman Kasim</t>
  </si>
  <si>
    <t>Kwamtalemwa</t>
  </si>
  <si>
    <t>Katilwa</t>
  </si>
  <si>
    <t>Kwa Simion</t>
  </si>
  <si>
    <t>Nigu</t>
  </si>
  <si>
    <t>Zahanati Kigogo</t>
  </si>
  <si>
    <t>Nzugwimlole B</t>
  </si>
  <si>
    <t>Kijijitondo</t>
  </si>
  <si>
    <t>Chabi</t>
  </si>
  <si>
    <t>Oljoro Namba 5 pipe scheme</t>
  </si>
  <si>
    <t>Korongo Tatu</t>
  </si>
  <si>
    <t>Kwa Mzee Juma Hamisi</t>
  </si>
  <si>
    <t>Nyanyangu</t>
  </si>
  <si>
    <t>Yudek</t>
  </si>
  <si>
    <t>Mtuba</t>
  </si>
  <si>
    <t>Mwigwa</t>
  </si>
  <si>
    <t>Shule Ya Msingi Kikole</t>
  </si>
  <si>
    <t>Ginyainjal</t>
  </si>
  <si>
    <t>Kwa Salao Niina</t>
  </si>
  <si>
    <t>Kwa Mzee Kiangio</t>
  </si>
  <si>
    <t>Shule Ya Msingi Shanga</t>
  </si>
  <si>
    <t>Kwa Awadh Fumbo</t>
  </si>
  <si>
    <t>JAWABU</t>
  </si>
  <si>
    <t>Kwanyanga</t>
  </si>
  <si>
    <t>Sasaka village water supply</t>
  </si>
  <si>
    <t>Lomoni</t>
  </si>
  <si>
    <t>Hamed</t>
  </si>
  <si>
    <t>Muhelo</t>
  </si>
  <si>
    <t>Kwa Furujensi Kayemba</t>
  </si>
  <si>
    <t>Mwamanoni village water pipe scheme</t>
  </si>
  <si>
    <t>Mwamanoni</t>
  </si>
  <si>
    <t>Kwa Uvuta</t>
  </si>
  <si>
    <t>Kwa Makonga</t>
  </si>
  <si>
    <t>Kwa Mzee Ng'Ondya</t>
  </si>
  <si>
    <t>Kwa Chesi</t>
  </si>
  <si>
    <t>Kwa Dickson</t>
  </si>
  <si>
    <t>Shule Ya Msingi Mikumi Mpya</t>
  </si>
  <si>
    <t>Mtowe</t>
  </si>
  <si>
    <t>Mambo Sasa</t>
  </si>
  <si>
    <t>Ismail Juma</t>
  </si>
  <si>
    <t>Katikabutale</t>
  </si>
  <si>
    <t>Ihako</t>
  </si>
  <si>
    <t>Mvaji</t>
  </si>
  <si>
    <t>Msed</t>
  </si>
  <si>
    <t>Msedi</t>
  </si>
  <si>
    <t>Kwa Duma</t>
  </si>
  <si>
    <t>Habari Njema</t>
  </si>
  <si>
    <t>Mkumba Mtoni</t>
  </si>
  <si>
    <t>Kwemkongo</t>
  </si>
  <si>
    <t>Kwa Anod</t>
  </si>
  <si>
    <t>Kwa Mzee Makoka</t>
  </si>
  <si>
    <t>Area 17 Namba 33</t>
  </si>
  <si>
    <t>Kwa Elio Lyungu</t>
  </si>
  <si>
    <t>Kingoli Juu</t>
  </si>
  <si>
    <t>Kwa Mzee Saulo</t>
  </si>
  <si>
    <t>Tumbi Kati Ishololo</t>
  </si>
  <si>
    <t>Nega Road</t>
  </si>
  <si>
    <t>Kwa Binti Jongo</t>
  </si>
  <si>
    <t>Kwa Hamis Yusuf</t>
  </si>
  <si>
    <t>Kwa Shamte Maheg</t>
  </si>
  <si>
    <t>Ijombi</t>
  </si>
  <si>
    <t>Yesta</t>
  </si>
  <si>
    <t>Kwa Njasi</t>
  </si>
  <si>
    <t>Mibale</t>
  </si>
  <si>
    <t>Kwa Mahede</t>
  </si>
  <si>
    <t>Msikiti Wa Jumuiya</t>
  </si>
  <si>
    <t>Wostin Siwale</t>
  </si>
  <si>
    <t>Afdp</t>
  </si>
  <si>
    <t>Kwa Amandus Ngonyani</t>
  </si>
  <si>
    <t>Mwakulilima</t>
  </si>
  <si>
    <t>Mwakulilima Group</t>
  </si>
  <si>
    <t>Ilua</t>
  </si>
  <si>
    <t>Kwa Mzee Mwasomola</t>
  </si>
  <si>
    <t>Mwabagimu Primary Tank</t>
  </si>
  <si>
    <t>Shule Ya Msingi Nyamoli</t>
  </si>
  <si>
    <t>Kwa Daniels Mebaku</t>
  </si>
  <si>
    <t>Gidamundo B</t>
  </si>
  <si>
    <t>Kwa Kinyabi</t>
  </si>
  <si>
    <t>Kwa Manyaga</t>
  </si>
  <si>
    <t>Kwa Nyeta</t>
  </si>
  <si>
    <t>Chalubeho</t>
  </si>
  <si>
    <t>Kwa Richard Mwakitapilo</t>
  </si>
  <si>
    <t>Masajili</t>
  </si>
  <si>
    <t>Kwa Jafar Mohamed</t>
  </si>
  <si>
    <t>Municipal Council</t>
  </si>
  <si>
    <t>Kwa Chuo Erasmo</t>
  </si>
  <si>
    <t>Kwa Silaju Mingo</t>
  </si>
  <si>
    <t>Musa Ramadhani</t>
  </si>
  <si>
    <t>Kibazi Mnazi Mmoja</t>
  </si>
  <si>
    <t>J LH CO LTD</t>
  </si>
  <si>
    <t>Mwamanala</t>
  </si>
  <si>
    <t>Isemikinye</t>
  </si>
  <si>
    <t>Kwa Dola Davijo</t>
  </si>
  <si>
    <t>Kwa Baba Abdul</t>
  </si>
  <si>
    <t>Bogoji 'C'</t>
  </si>
  <si>
    <t>Kwa Mtani Raures</t>
  </si>
  <si>
    <t>Kwa Swila</t>
  </si>
  <si>
    <t>Kwa Kapalata</t>
  </si>
  <si>
    <t>Nduku Center</t>
  </si>
  <si>
    <t>Kwa Kapasi Mwakapolo</t>
  </si>
  <si>
    <t>Mihekela B</t>
  </si>
  <si>
    <t>Nyamitope</t>
  </si>
  <si>
    <t>Ndameni</t>
  </si>
  <si>
    <t>Kwa Melkior</t>
  </si>
  <si>
    <t>Kwa Masunga Kasuku</t>
  </si>
  <si>
    <t>Nyamono</t>
  </si>
  <si>
    <t>Justine Mwita</t>
  </si>
  <si>
    <t>Justine Marwa</t>
  </si>
  <si>
    <t>Lugimba</t>
  </si>
  <si>
    <t>Nyalugoti</t>
  </si>
  <si>
    <t>Kaseni water supply</t>
  </si>
  <si>
    <t>Kwa Machelewa</t>
  </si>
  <si>
    <t>Kwa Mzee Bosi</t>
  </si>
  <si>
    <t>Kwa Ramadhani Abdi</t>
  </si>
  <si>
    <t>Kwa Alex Massay</t>
  </si>
  <si>
    <t>Masawika</t>
  </si>
  <si>
    <t>Kwa Kihiri</t>
  </si>
  <si>
    <t>Mlatange</t>
  </si>
  <si>
    <t>Tumetoka Mbali</t>
  </si>
  <si>
    <t>Area Three Namba 6</t>
  </si>
  <si>
    <t>Makonge</t>
  </si>
  <si>
    <t>Chabupu</t>
  </si>
  <si>
    <t>Kwa Mzee Kalikonya</t>
  </si>
  <si>
    <t>Kwa Kusila</t>
  </si>
  <si>
    <t>Mantanke</t>
  </si>
  <si>
    <t>Siera</t>
  </si>
  <si>
    <t>Isimike</t>
  </si>
  <si>
    <t>Kwa Catherine Lufumbilo</t>
  </si>
  <si>
    <t>Nyamahona</t>
  </si>
  <si>
    <t>Shule Ya Msingi Nyamahona</t>
  </si>
  <si>
    <t>Patrick</t>
  </si>
  <si>
    <t>Wiliamu</t>
  </si>
  <si>
    <t>Kwa Marugwe Hamma</t>
  </si>
  <si>
    <t>Nyamirogoro</t>
  </si>
  <si>
    <t>Raymond Ekura</t>
  </si>
  <si>
    <t>Rarymond Ekura</t>
  </si>
  <si>
    <t>Kwa Mzee Nelekwa</t>
  </si>
  <si>
    <t>Kwa Kaderya</t>
  </si>
  <si>
    <t>Abunwasi Mwanguti</t>
  </si>
  <si>
    <t>Saja Kati</t>
  </si>
  <si>
    <t>Weo House Saja</t>
  </si>
  <si>
    <t>Kwagaudini</t>
  </si>
  <si>
    <t>Malerini</t>
  </si>
  <si>
    <t>Nyegela</t>
  </si>
  <si>
    <t>Kwa Makudali</t>
  </si>
  <si>
    <t>Kwa Mgindo</t>
  </si>
  <si>
    <t>Mang'Anga</t>
  </si>
  <si>
    <t>Kwa Yassin Aidi</t>
  </si>
  <si>
    <t>Liyamba</t>
  </si>
  <si>
    <t>Kwaliamba</t>
  </si>
  <si>
    <t>Chemchenm</t>
  </si>
  <si>
    <t>Kwa Mzee Lukeresha</t>
  </si>
  <si>
    <t>Nyasho mlimani</t>
  </si>
  <si>
    <t>Shanwa</t>
  </si>
  <si>
    <t>Aic Shanwa</t>
  </si>
  <si>
    <t>Kifaru Water Supply</t>
  </si>
  <si>
    <t>Shuleni Kitopeni</t>
  </si>
  <si>
    <t>Kwa Makulo</t>
  </si>
  <si>
    <t>Kwa Lukosi</t>
  </si>
  <si>
    <t>Shule Ya Msingi Katunga</t>
  </si>
  <si>
    <t>Kabugozo</t>
  </si>
  <si>
    <t>Kalela</t>
  </si>
  <si>
    <t>Lottery</t>
  </si>
  <si>
    <t>BL Orkugu</t>
  </si>
  <si>
    <t>Orkugu</t>
  </si>
  <si>
    <t>Kwa Neema Zacharia</t>
  </si>
  <si>
    <t>Bwakunga</t>
  </si>
  <si>
    <t>Bwawani 2</t>
  </si>
  <si>
    <t>Kwa Mzee Hamisitera</t>
  </si>
  <si>
    <t>LUWASSA</t>
  </si>
  <si>
    <t>Loimugyi</t>
  </si>
  <si>
    <t>Loimugy</t>
  </si>
  <si>
    <t>Omary Moponela</t>
  </si>
  <si>
    <t>Sheuna</t>
  </si>
  <si>
    <t>Zahanati Misigiri</t>
  </si>
  <si>
    <t>Luchelele Water Supply</t>
  </si>
  <si>
    <t>Luchelele Kati</t>
  </si>
  <si>
    <t>Kwa Kawambwa</t>
  </si>
  <si>
    <t>Kwa Saburi</t>
  </si>
  <si>
    <t>Mwabugenge</t>
  </si>
  <si>
    <t>Oto Kapufi</t>
  </si>
  <si>
    <t>Norway Aid</t>
  </si>
  <si>
    <t>Adam Mwajanjela</t>
  </si>
  <si>
    <t>Kwa Luhande Minazini</t>
  </si>
  <si>
    <t>Kwa Lebris</t>
  </si>
  <si>
    <t>Kwambangu</t>
  </si>
  <si>
    <t>Kalingoti Mwamwezi</t>
  </si>
  <si>
    <t>Hamis Shipela</t>
  </si>
  <si>
    <t>Kwa Raymond Malekela</t>
  </si>
  <si>
    <t>Shule Ya Msingi Sunuka</t>
  </si>
  <si>
    <t>Kwa Bibi Chuma</t>
  </si>
  <si>
    <t>Kwa Kachongoronga</t>
  </si>
  <si>
    <t>Milimani</t>
  </si>
  <si>
    <t>Kwa Tangulese</t>
  </si>
  <si>
    <t>Mgatokatoke</t>
  </si>
  <si>
    <t>Insututional</t>
  </si>
  <si>
    <t>Bumbuta A</t>
  </si>
  <si>
    <t>Kwa Iluja</t>
  </si>
  <si>
    <t>Mantamke</t>
  </si>
  <si>
    <t>Kwa Kayenze Primary School</t>
  </si>
  <si>
    <t>Kwa Bembe</t>
  </si>
  <si>
    <t>Pili Mwinyimkuu</t>
  </si>
  <si>
    <t>Magokongo</t>
  </si>
  <si>
    <t>Kwa Chedya</t>
  </si>
  <si>
    <t>Villagerd</t>
  </si>
  <si>
    <t>Diagwa</t>
  </si>
  <si>
    <t>Kwa Mzee Karesa</t>
  </si>
  <si>
    <t>Kwa Mzee Emili Sokoni</t>
  </si>
  <si>
    <t>Saweni Primary</t>
  </si>
  <si>
    <t>Rwenshambi</t>
  </si>
  <si>
    <t>Kwa Mwambungu Komboteka</t>
  </si>
  <si>
    <t>Udoeni</t>
  </si>
  <si>
    <t>Isikizya Senta</t>
  </si>
  <si>
    <t>Mwamed Kasomambutu</t>
  </si>
  <si>
    <t>Mwanshina</t>
  </si>
  <si>
    <t>Mwanshina Kaskazini</t>
  </si>
  <si>
    <t>Kwa Kajeri</t>
  </si>
  <si>
    <t>Iponjolo</t>
  </si>
  <si>
    <t>Shule Ya Msingi Iponjola</t>
  </si>
  <si>
    <t>Nata Primary 2</t>
  </si>
  <si>
    <t>Kibeyo B</t>
  </si>
  <si>
    <t>Matutu</t>
  </si>
  <si>
    <t>Zena</t>
  </si>
  <si>
    <t>Mlingoti C</t>
  </si>
  <si>
    <t>Mafua</t>
  </si>
  <si>
    <t>Haiderere</t>
  </si>
  <si>
    <t>Kwa Qambi Lesi</t>
  </si>
  <si>
    <t>Kwini Primary</t>
  </si>
  <si>
    <t>Kiwanja 12</t>
  </si>
  <si>
    <t>Mambo</t>
  </si>
  <si>
    <t>Robert Mresi</t>
  </si>
  <si>
    <t>Kwakarol</t>
  </si>
  <si>
    <t>Katongoli</t>
  </si>
  <si>
    <t>Shuleni - Kajunjumele</t>
  </si>
  <si>
    <t>Njia Nne/ Mikele</t>
  </si>
  <si>
    <t>Kigumba</t>
  </si>
  <si>
    <t>Kwa Mama Mkali</t>
  </si>
  <si>
    <t>Kiriche Juu</t>
  </si>
  <si>
    <t>Kwa Hadija Said</t>
  </si>
  <si>
    <t>Nyamagembe</t>
  </si>
  <si>
    <t>Kwa Kiremezi Gumuri</t>
  </si>
  <si>
    <t>Kwa Bahati Buhele</t>
  </si>
  <si>
    <t>WINAM CO</t>
  </si>
  <si>
    <t>Okung'Onyoke</t>
  </si>
  <si>
    <t>Lench Taramai</t>
  </si>
  <si>
    <t>Kwa Masanyi</t>
  </si>
  <si>
    <t>Neema B</t>
  </si>
  <si>
    <t>Ronga</t>
  </si>
  <si>
    <t>Kochaki</t>
  </si>
  <si>
    <t>Kwa Ambrossi Msaki</t>
  </si>
  <si>
    <t>Mbuyu A</t>
  </si>
  <si>
    <t>Kwa Msisili</t>
  </si>
  <si>
    <t>Kwa Mzee Tausi</t>
  </si>
  <si>
    <t>Kwa Male</t>
  </si>
  <si>
    <t>London A</t>
  </si>
  <si>
    <t>Kwa Salambisa</t>
  </si>
  <si>
    <t>Kwa Elisafi Enock</t>
  </si>
  <si>
    <t>Kisimani Barabarani</t>
  </si>
  <si>
    <t>Kwa Mwilongo</t>
  </si>
  <si>
    <t>Kwa Mayeka Nyanda</t>
  </si>
  <si>
    <t>Kwa David Mwaisovo</t>
  </si>
  <si>
    <t>Mawande Dispensary</t>
  </si>
  <si>
    <t>Senta B</t>
  </si>
  <si>
    <t>Soko La Pamoja</t>
  </si>
  <si>
    <t>Makorora</t>
  </si>
  <si>
    <t>Shule Ya Msingi Makorora</t>
  </si>
  <si>
    <t>Jumamosi</t>
  </si>
  <si>
    <t>Isalalo B</t>
  </si>
  <si>
    <t>Kwa Kipeta</t>
  </si>
  <si>
    <t>Chakaganga</t>
  </si>
  <si>
    <t>Kwakrisanti</t>
  </si>
  <si>
    <t>Kwa Erieri</t>
  </si>
  <si>
    <t>Mzee Saidi Chalawani</t>
  </si>
  <si>
    <t>MTUWASA and Community</t>
  </si>
  <si>
    <t>Mtuwasa And Community</t>
  </si>
  <si>
    <t>Kwa Yandimila</t>
  </si>
  <si>
    <t>Itogwnh'Olo</t>
  </si>
  <si>
    <t>Kwa Yakubu Muktari</t>
  </si>
  <si>
    <t>Kwa Patrick Ruben</t>
  </si>
  <si>
    <t>Kwa Keyula</t>
  </si>
  <si>
    <t>Namonge</t>
  </si>
  <si>
    <t>Namonge Shule Ya Sekondari</t>
  </si>
  <si>
    <t>Nhwande</t>
  </si>
  <si>
    <t>Kwa Temabayo</t>
  </si>
  <si>
    <t>Namsingili</t>
  </si>
  <si>
    <t>Kikungu Kusini</t>
  </si>
  <si>
    <t>Kwa Mashaka Ramadhani</t>
  </si>
  <si>
    <t>Kwa Iman Laizer</t>
  </si>
  <si>
    <t>Bomba B</t>
  </si>
  <si>
    <t>Chumaulete</t>
  </si>
  <si>
    <t>Gwandumehi</t>
  </si>
  <si>
    <t>Tanki Ndogo</t>
  </si>
  <si>
    <t>KILANGANI CO</t>
  </si>
  <si>
    <t>Kwanaraga</t>
  </si>
  <si>
    <t>Kwa Beatrice M Mushi</t>
  </si>
  <si>
    <t>Chengo</t>
  </si>
  <si>
    <t>Burambizi</t>
  </si>
  <si>
    <t>Shule Ya Msingi Burambizi</t>
  </si>
  <si>
    <t>Nyamakuku</t>
  </si>
  <si>
    <t>Kwa Namshamba</t>
  </si>
  <si>
    <t>Kwa Padi</t>
  </si>
  <si>
    <t>Palio</t>
  </si>
  <si>
    <t>Kwa Mzee Mdebe</t>
  </si>
  <si>
    <t>Kwa Abedi Mapunda</t>
  </si>
  <si>
    <t>Kambi Ya Wavuvi</t>
  </si>
  <si>
    <t>Menard Muba</t>
  </si>
  <si>
    <t>Kwa Saluvono</t>
  </si>
  <si>
    <t>Kwa Labolunye</t>
  </si>
  <si>
    <t>Kwa Hassan Maulid</t>
  </si>
  <si>
    <t>Kuba</t>
  </si>
  <si>
    <t>Budula</t>
  </si>
  <si>
    <t>Umoja Sekondari</t>
  </si>
  <si>
    <t>Kwa Wambura Matiku</t>
  </si>
  <si>
    <t>Upendo Kusena</t>
  </si>
  <si>
    <t>Banguma Shuleni</t>
  </si>
  <si>
    <t>Kwakagondo</t>
  </si>
  <si>
    <t>Kwanamkina</t>
  </si>
  <si>
    <t>Kwa Mashoni</t>
  </si>
  <si>
    <t>Kwa Kravery</t>
  </si>
  <si>
    <t>Kwa Nkano</t>
  </si>
  <si>
    <t>Ruhoko</t>
  </si>
  <si>
    <t>Kwandabhwaine</t>
  </si>
  <si>
    <t>Kwa Ezra</t>
  </si>
  <si>
    <t>Kwa Ami Msemwa</t>
  </si>
  <si>
    <t>Mlungule</t>
  </si>
  <si>
    <t>Kwa Mafta Linco</t>
  </si>
  <si>
    <t>Msosa</t>
  </si>
  <si>
    <t>Jirunga</t>
  </si>
  <si>
    <t>Kwa Gozbet</t>
  </si>
  <si>
    <t>Kwakambamwene</t>
  </si>
  <si>
    <t>Mawemairo B</t>
  </si>
  <si>
    <t>Anidu</t>
  </si>
  <si>
    <t>Chawalikozi</t>
  </si>
  <si>
    <t>Kwa Mwajuma Shaban</t>
  </si>
  <si>
    <t>Kwa Mzee Medusela</t>
  </si>
  <si>
    <t>Kanyamanza A</t>
  </si>
  <si>
    <t>Bihiji</t>
  </si>
  <si>
    <t>Ndengenye</t>
  </si>
  <si>
    <t>Mwl. Samweli</t>
  </si>
  <si>
    <t>Igadiga</t>
  </si>
  <si>
    <t>Shitabara Masauta</t>
  </si>
  <si>
    <t>Makarawe Mshamba La Mbahazi</t>
  </si>
  <si>
    <t>Nyamanoro</t>
  </si>
  <si>
    <t>Windmill Area</t>
  </si>
  <si>
    <t>Nyabubinza Secschool</t>
  </si>
  <si>
    <t>Imara</t>
  </si>
  <si>
    <t>Luwalaje</t>
  </si>
  <si>
    <t>Mwiji C</t>
  </si>
  <si>
    <t>Kwa Selemani George</t>
  </si>
  <si>
    <t>Kwa Jailani Musa</t>
  </si>
  <si>
    <t>Kwa Mzee Kitumbi</t>
  </si>
  <si>
    <t>Kwa Ulusu</t>
  </si>
  <si>
    <t>Shindimi</t>
  </si>
  <si>
    <t>Bara Mjini</t>
  </si>
  <si>
    <t>Bara Shuleni</t>
  </si>
  <si>
    <t>Mpanduji</t>
  </si>
  <si>
    <t>Lobolosi</t>
  </si>
  <si>
    <t>Kwa Lembulusi</t>
  </si>
  <si>
    <t>BL Serengeti</t>
  </si>
  <si>
    <t>Kwa Lucresia Modesti</t>
  </si>
  <si>
    <t>Mwang'humbi village water pipe scheme</t>
  </si>
  <si>
    <t>AQUARMAN DRILLERS</t>
  </si>
  <si>
    <t>Kwa Regina Peter</t>
  </si>
  <si>
    <t>Roman Cathoric Church</t>
  </si>
  <si>
    <t>Nyabhukole</t>
  </si>
  <si>
    <t>Deus Kashanu</t>
  </si>
  <si>
    <t>Kibiki</t>
  </si>
  <si>
    <t>Kiusa Sokoni Street</t>
  </si>
  <si>
    <t>Mafuta</t>
  </si>
  <si>
    <t>Kwa Nelson Mwankenja</t>
  </si>
  <si>
    <t>Bulongo A</t>
  </si>
  <si>
    <t>Hekeheke Mtoni</t>
  </si>
  <si>
    <t>Maluga</t>
  </si>
  <si>
    <t>Kwa Namnomba</t>
  </si>
  <si>
    <t>Jeremiah Obedi</t>
  </si>
  <si>
    <t>Shule Ya Sekondarii</t>
  </si>
  <si>
    <t>Kwa Makaa</t>
  </si>
  <si>
    <t>Mwaloni 'B'</t>
  </si>
  <si>
    <t>Kwa Jangu Kumanija</t>
  </si>
  <si>
    <t>Nyabolo</t>
  </si>
  <si>
    <t>Kwa Faringeta</t>
  </si>
  <si>
    <t>Msheremke</t>
  </si>
  <si>
    <t>Dacknary</t>
  </si>
  <si>
    <t>Kwa Mwl. Jacob</t>
  </si>
  <si>
    <t>Kwabutaza</t>
  </si>
  <si>
    <t>Mlanda B</t>
  </si>
  <si>
    <t>Nchupa Mwanda</t>
  </si>
  <si>
    <t>Kanegele</t>
  </si>
  <si>
    <t>Kwa Mkongwe</t>
  </si>
  <si>
    <t>Kachuho</t>
  </si>
  <si>
    <t>Kwa Muyomba</t>
  </si>
  <si>
    <t>Nango</t>
  </si>
  <si>
    <t>Kwa Igenge</t>
  </si>
  <si>
    <t>Elimini</t>
  </si>
  <si>
    <t>Kalalani Kati</t>
  </si>
  <si>
    <t>Kwa Kichenje</t>
  </si>
  <si>
    <t>Kwa Ntungwe</t>
  </si>
  <si>
    <t>Werema Kehogo</t>
  </si>
  <si>
    <t>Dongo Secondary</t>
  </si>
  <si>
    <t>Busegeja</t>
  </si>
  <si>
    <t>Kwa Mzee Hiza</t>
  </si>
  <si>
    <t>Kwa Mzee Maliko Bukanu</t>
  </si>
  <si>
    <t>Iyuki B</t>
  </si>
  <si>
    <t>Kwikwazu</t>
  </si>
  <si>
    <t>Kwa Manyendi</t>
  </si>
  <si>
    <t>Kwa Hezron Mwenda</t>
  </si>
  <si>
    <t>Nyakararu</t>
  </si>
  <si>
    <t>Katukoro</t>
  </si>
  <si>
    <t>Simwita</t>
  </si>
  <si>
    <t>Kwakalota</t>
  </si>
  <si>
    <t>Hembetini</t>
  </si>
  <si>
    <t>Karata</t>
  </si>
  <si>
    <t>Mzee Adrea</t>
  </si>
  <si>
    <t>Ally Mohamed Kipung</t>
  </si>
  <si>
    <t>Kwa Lamesaa</t>
  </si>
  <si>
    <t>Mayomboni</t>
  </si>
  <si>
    <t>Kwa Semojo</t>
  </si>
  <si>
    <t>Area 17 Namba 40</t>
  </si>
  <si>
    <t>Kwa Mwedawa</t>
  </si>
  <si>
    <t>Igunane</t>
  </si>
  <si>
    <t>Kiitongoji Cha Kati</t>
  </si>
  <si>
    <t>Kwa Didasi Mipupo</t>
  </si>
  <si>
    <t>Kijota Secondar</t>
  </si>
  <si>
    <t>Nyarugunga</t>
  </si>
  <si>
    <t>Ngwelima A</t>
  </si>
  <si>
    <t>Bujubu</t>
  </si>
  <si>
    <t>Shule Ya Msingi Kilimahewa</t>
  </si>
  <si>
    <t>Kwa Izingirani</t>
  </si>
  <si>
    <t>Masunula Shuleni</t>
  </si>
  <si>
    <t>Shule Ya Msingi Isuba</t>
  </si>
  <si>
    <t>Riani</t>
  </si>
  <si>
    <t>Busi B</t>
  </si>
  <si>
    <t>Kwa Kwidika Kabukage</t>
  </si>
  <si>
    <t>Lugululwanguku</t>
  </si>
  <si>
    <t>Kwamkombola</t>
  </si>
  <si>
    <t>Kwa Kidunda</t>
  </si>
  <si>
    <t>Kwa Idd Juma</t>
  </si>
  <si>
    <t>Ndiru</t>
  </si>
  <si>
    <t>Kwa Abasi</t>
  </si>
  <si>
    <t>Kwa Kisunzu</t>
  </si>
  <si>
    <t>Hamisi Kaombwe</t>
  </si>
  <si>
    <t>Kwamsfolo</t>
  </si>
  <si>
    <t>S/M Nyamikoma</t>
  </si>
  <si>
    <t>Mkoroshoni 2</t>
  </si>
  <si>
    <t>Kwa Kuhangaika Mwafongo</t>
  </si>
  <si>
    <t>Rehema</t>
  </si>
  <si>
    <t>Mambu</t>
  </si>
  <si>
    <t>Bushandwa</t>
  </si>
  <si>
    <t>S/M Nyabange</t>
  </si>
  <si>
    <t>Hasaan Mpea</t>
  </si>
  <si>
    <t>Shule Ya Msingi Ruwa</t>
  </si>
  <si>
    <t>ISSAC MOLLEL</t>
  </si>
  <si>
    <t>Kwaadamson</t>
  </si>
  <si>
    <t>Kwanasiko</t>
  </si>
  <si>
    <t>Mwachonza</t>
  </si>
  <si>
    <t>Kwa Yonas</t>
  </si>
  <si>
    <t>Kwa A_Banka</t>
  </si>
  <si>
    <t>Kwa Joctani Ndali</t>
  </si>
  <si>
    <t>Timoti Ndyendye</t>
  </si>
  <si>
    <t>Kabondo Primary Tank</t>
  </si>
  <si>
    <t>Mwanamachimu</t>
  </si>
  <si>
    <t>Seba Tian</t>
  </si>
  <si>
    <t>Msibile</t>
  </si>
  <si>
    <t>Kwa Elai Mkahala</t>
  </si>
  <si>
    <t>Kwa Sadi</t>
  </si>
  <si>
    <t>Kwa Simbagai</t>
  </si>
  <si>
    <t>Nyamikingo</t>
  </si>
  <si>
    <t>Malko Balindogo</t>
  </si>
  <si>
    <t>Mheni</t>
  </si>
  <si>
    <t>Kwa Mzee Amiri Omari</t>
  </si>
  <si>
    <t>Kwa Ngoseki</t>
  </si>
  <si>
    <t>Malegea</t>
  </si>
  <si>
    <t>Chanda</t>
  </si>
  <si>
    <t>Kwa Eneriko Mambwe</t>
  </si>
  <si>
    <t>Kwa Halifa Man</t>
  </si>
  <si>
    <t>Kwamalius</t>
  </si>
  <si>
    <t>Gurumbaka</t>
  </si>
  <si>
    <t>Momb</t>
  </si>
  <si>
    <t>Mombose Barabarani</t>
  </si>
  <si>
    <t>Mchedebwa</t>
  </si>
  <si>
    <t>Kwambuluma</t>
  </si>
  <si>
    <t>Ugembe Kusini</t>
  </si>
  <si>
    <t>Kwamalta</t>
  </si>
  <si>
    <t>Kwa Lenard Ndama</t>
  </si>
  <si>
    <t>Goe</t>
  </si>
  <si>
    <t>Rtc</t>
  </si>
  <si>
    <t>Kwa Changanyi</t>
  </si>
  <si>
    <t>Kwangilangwa</t>
  </si>
  <si>
    <t>Kwa Sanari</t>
  </si>
  <si>
    <t>Kishenge</t>
  </si>
  <si>
    <t>Kanyinaomugabi</t>
  </si>
  <si>
    <t>nchagwa</t>
  </si>
  <si>
    <t>Kwa Nazareth Mwakabungu</t>
  </si>
  <si>
    <t>Kwa Mzee Mwaijumba</t>
  </si>
  <si>
    <t>Mwamhanji</t>
  </si>
  <si>
    <t>Kwa Mzee Kolwa</t>
  </si>
  <si>
    <t>Ngolom</t>
  </si>
  <si>
    <t>Jitukali</t>
  </si>
  <si>
    <t>Nosikito</t>
  </si>
  <si>
    <t>Nakatunga</t>
  </si>
  <si>
    <t>Nyamhungili</t>
  </si>
  <si>
    <t>Mwajilala</t>
  </si>
  <si>
    <t>Kamwanga/Erikaswa water pr</t>
  </si>
  <si>
    <t>Kwa Adolf Mrema</t>
  </si>
  <si>
    <t>Area 8 Namba 1</t>
  </si>
  <si>
    <t>Bwonyo</t>
  </si>
  <si>
    <t>Charushaire</t>
  </si>
  <si>
    <t>Matoleo</t>
  </si>
  <si>
    <t>Shule Ya Msingi Shari</t>
  </si>
  <si>
    <t>Kyawambogo B</t>
  </si>
  <si>
    <t>Mese line</t>
  </si>
  <si>
    <t>Kwa Felistet M Masak</t>
  </si>
  <si>
    <t>Kwa Mzee Amir</t>
  </si>
  <si>
    <t>Kwa Ngotee</t>
  </si>
  <si>
    <t>Joyce</t>
  </si>
  <si>
    <t>Korongoni Secondary</t>
  </si>
  <si>
    <t>Siame</t>
  </si>
  <si>
    <t>Kegeshi</t>
  </si>
  <si>
    <t>Kwa Ahmad Mangula</t>
  </si>
  <si>
    <t>Kwa Manyama Kibeyo</t>
  </si>
  <si>
    <t>Kigumu A</t>
  </si>
  <si>
    <t>Kwa Wapika Gongo</t>
  </si>
  <si>
    <t>Genai</t>
  </si>
  <si>
    <t>Kkkt Ngonjariko</t>
  </si>
  <si>
    <t>Kwa Mzee Gembe</t>
  </si>
  <si>
    <t>Stendi Alagwa</t>
  </si>
  <si>
    <t>Emunge</t>
  </si>
  <si>
    <t>Kwa Christina Torong</t>
  </si>
  <si>
    <t>Kikwe Primary School</t>
  </si>
  <si>
    <t>Kwa Mgogolo</t>
  </si>
  <si>
    <t>Sekondari Ntobeye</t>
  </si>
  <si>
    <t>Losrway</t>
  </si>
  <si>
    <t>Kwa Pato Haweda</t>
  </si>
  <si>
    <t>Shule Ya Msingi Msuguli</t>
  </si>
  <si>
    <t>Kwa Mzee Lugome Edward</t>
  </si>
  <si>
    <t>Kwa Pijimini</t>
  </si>
  <si>
    <t>Mwamitumai Primary School</t>
  </si>
  <si>
    <t>EMANDA</t>
  </si>
  <si>
    <t>Kwa Mzee Slenzi Matofali</t>
  </si>
  <si>
    <t>Ke Banande</t>
  </si>
  <si>
    <t>Hekiete</t>
  </si>
  <si>
    <t>Milungui Primary School</t>
  </si>
  <si>
    <t>Kimosonu Gravity Water Supply</t>
  </si>
  <si>
    <t>Eastmeru Medium School</t>
  </si>
  <si>
    <t>Eastmeru medium School</t>
  </si>
  <si>
    <t>Kwa Polikalipo</t>
  </si>
  <si>
    <t>Kwa Aloce Bahayi</t>
  </si>
  <si>
    <t>Kwa Simon Benela</t>
  </si>
  <si>
    <t>Kwa Philip Mdekwa</t>
  </si>
  <si>
    <t>Muhalala Kati</t>
  </si>
  <si>
    <t>Nyakikongo</t>
  </si>
  <si>
    <t>Rumaki</t>
  </si>
  <si>
    <t>Rwaburenzi</t>
  </si>
  <si>
    <t>Mukigende</t>
  </si>
  <si>
    <t>Kwa Kapori Kanyota</t>
  </si>
  <si>
    <t>Kwa Shaibu Lugana</t>
  </si>
  <si>
    <t>Snanwe</t>
  </si>
  <si>
    <t>Mzee Damas</t>
  </si>
  <si>
    <t>Kwa Ngusa Bundu</t>
  </si>
  <si>
    <t>Ikwega Office</t>
  </si>
  <si>
    <t>Gervas</t>
  </si>
  <si>
    <t>Kwa Alfred Manota</t>
  </si>
  <si>
    <t>Kituli Mwanakakulu</t>
  </si>
  <si>
    <t>Barabsrani</t>
  </si>
  <si>
    <t>Kwamasikoto</t>
  </si>
  <si>
    <t>Ulindiwa</t>
  </si>
  <si>
    <t>Mageuzi A</t>
  </si>
  <si>
    <t>Kasarala</t>
  </si>
  <si>
    <t>Buzigozigo Centre</t>
  </si>
  <si>
    <t>Shule Ya Msingi Buzigozigo</t>
  </si>
  <si>
    <t>Lunyami</t>
  </si>
  <si>
    <t>Migara B</t>
  </si>
  <si>
    <t>Mborolo</t>
  </si>
  <si>
    <t>Kwa Ayub Kweka</t>
  </si>
  <si>
    <t>Mwashipalu</t>
  </si>
  <si>
    <t>Kwa Mzee Akimu Mwanjavala</t>
  </si>
  <si>
    <t>22B</t>
  </si>
  <si>
    <t>Man Yoweri</t>
  </si>
  <si>
    <t>Masangura Dp No.10</t>
  </si>
  <si>
    <t>Kwa Bruno Salvatory</t>
  </si>
  <si>
    <t>Veratikis Rafael</t>
  </si>
  <si>
    <t>Muri</t>
  </si>
  <si>
    <t>Kwa Prosper Shoo</t>
  </si>
  <si>
    <t>Seyani</t>
  </si>
  <si>
    <t>Mnyamisi</t>
  </si>
  <si>
    <t>Mnumbelu</t>
  </si>
  <si>
    <t>Kwa Saidi Matawinji</t>
  </si>
  <si>
    <t>Kabingo Jeshini</t>
  </si>
  <si>
    <t>Jamal</t>
  </si>
  <si>
    <t>Zakaria Mawoo</t>
  </si>
  <si>
    <t>Meresini B</t>
  </si>
  <si>
    <t>Mama Remu</t>
  </si>
  <si>
    <t>Nyanzungu</t>
  </si>
  <si>
    <t>Kwa Washington</t>
  </si>
  <si>
    <t>Kwa Mzee Marco Shinyanga</t>
  </si>
  <si>
    <t>Kwa Jocob Mkongwa</t>
  </si>
  <si>
    <t>Kwa Marry Sammuel</t>
  </si>
  <si>
    <t>Jumatano</t>
  </si>
  <si>
    <t>Kwa Shilingi</t>
  </si>
  <si>
    <t>Silvester Shilingi</t>
  </si>
  <si>
    <t>Masebo Rwinga</t>
  </si>
  <si>
    <t>Kwa Wlliam Juma</t>
  </si>
  <si>
    <t>Chamtumile</t>
  </si>
  <si>
    <t>Kanyundo</t>
  </si>
  <si>
    <t>Kalweyimbo</t>
  </si>
  <si>
    <t>Lisule 'B'</t>
  </si>
  <si>
    <t>Kwa Mzee Chinjape</t>
  </si>
  <si>
    <t>Chigala</t>
  </si>
  <si>
    <t>Bong-kug Ohh/choonlza Lee</t>
  </si>
  <si>
    <t>Kwa Mnadani</t>
  </si>
  <si>
    <t>Kkkt Mireliny</t>
  </si>
  <si>
    <t>Qaroda</t>
  </si>
  <si>
    <t>Teodoli</t>
  </si>
  <si>
    <t>Kwamayanzi</t>
  </si>
  <si>
    <t>Mwambaha Kwenye Tank</t>
  </si>
  <si>
    <t>Kwa Eliasafisha Meena</t>
  </si>
  <si>
    <t>Haipakary</t>
  </si>
  <si>
    <t>Kwa Mzee Mkola</t>
  </si>
  <si>
    <t>Kwa Modesti</t>
  </si>
  <si>
    <t>Nyakasenge</t>
  </si>
  <si>
    <t>Kwa Madeshi</t>
  </si>
  <si>
    <t>Desk and chair foundation</t>
  </si>
  <si>
    <t>Chum</t>
  </si>
  <si>
    <t>Kwakatete 1</t>
  </si>
  <si>
    <t>Shule Ya Sekondari Nyambureti</t>
  </si>
  <si>
    <t>Bulolwa</t>
  </si>
  <si>
    <t>Yohana Nziku</t>
  </si>
  <si>
    <t>Village Communi</t>
  </si>
  <si>
    <t>Magwaza</t>
  </si>
  <si>
    <t>Kwa Mzee Kibali</t>
  </si>
  <si>
    <t>Kwa Michael Kesi</t>
  </si>
  <si>
    <t>Area 17 Namba 27</t>
  </si>
  <si>
    <t>Kwa Mzee Daniel Chilubi</t>
  </si>
  <si>
    <t>Namajati</t>
  </si>
  <si>
    <t>Kwa Msosa Kalanje</t>
  </si>
  <si>
    <t>Kwa Milanzi</t>
  </si>
  <si>
    <t>Kwisenge</t>
  </si>
  <si>
    <t>Kwa Kwimila</t>
  </si>
  <si>
    <t>Ponjolo</t>
  </si>
  <si>
    <t>Kibaya Kati</t>
  </si>
  <si>
    <t>Bufuko</t>
  </si>
  <si>
    <t>Kwa Medadi</t>
  </si>
  <si>
    <t>Kwa Kubembeni</t>
  </si>
  <si>
    <t>Shule Ya Msingi Milanzi</t>
  </si>
  <si>
    <t>Funua</t>
  </si>
  <si>
    <t>Sukuzi</t>
  </si>
  <si>
    <t>Kwa Toshi</t>
  </si>
  <si>
    <t>Dambe</t>
  </si>
  <si>
    <t>Makanya D</t>
  </si>
  <si>
    <t>Kwa Mirium</t>
  </si>
  <si>
    <t>Kwa Mambosho</t>
  </si>
  <si>
    <t>Kwa Leonad Mteles</t>
  </si>
  <si>
    <t>Kwa Lihawala</t>
  </si>
  <si>
    <t>Kwa Lugano Kahenge</t>
  </si>
  <si>
    <t>Kwa Simon Methew</t>
  </si>
  <si>
    <t>Mzuu</t>
  </si>
  <si>
    <t>Kwa Ochora</t>
  </si>
  <si>
    <t>ANGLIKANA CHURCH</t>
  </si>
  <si>
    <t>Kagazi</t>
  </si>
  <si>
    <t>Wite A</t>
  </si>
  <si>
    <t>Mwamashunura</t>
  </si>
  <si>
    <t>Mwanunara</t>
  </si>
  <si>
    <t>Kwa Mshauli</t>
  </si>
  <si>
    <t>Kisima Cha Benki Ya Dunia</t>
  </si>
  <si>
    <t>WORDL BANK</t>
  </si>
  <si>
    <t>Kipatimu water supply</t>
  </si>
  <si>
    <t>Kwa Aidi Mohamedi</t>
  </si>
  <si>
    <t>Kwa Tungu Machibye</t>
  </si>
  <si>
    <t>Kilimanjaro Primary School</t>
  </si>
  <si>
    <t>Kwa Masingisa</t>
  </si>
  <si>
    <t>Gerezani</t>
  </si>
  <si>
    <t>Qaloda Primary School</t>
  </si>
  <si>
    <t>Kaselya Secondary Tank 2</t>
  </si>
  <si>
    <t>Wilungwa B</t>
  </si>
  <si>
    <t>Mwachamba</t>
  </si>
  <si>
    <t>Kwa Mzee Antoni</t>
  </si>
  <si>
    <t>Ndukusi Primary School 1</t>
  </si>
  <si>
    <t>Kwa Lumambo</t>
  </si>
  <si>
    <t>Kwa Martin Dimdayi</t>
  </si>
  <si>
    <t>Songambele Mashariki</t>
  </si>
  <si>
    <t>Mama Migao</t>
  </si>
  <si>
    <t>Kashando</t>
  </si>
  <si>
    <t>Bustanin Chem Chem</t>
  </si>
  <si>
    <t>Kwa Juma Mwailondele</t>
  </si>
  <si>
    <t>Kwa Hawa Husein</t>
  </si>
  <si>
    <t>Itiliwindi</t>
  </si>
  <si>
    <t>Edward William</t>
  </si>
  <si>
    <t>Kwa Marta</t>
  </si>
  <si>
    <t>Kwa Mzee Robert</t>
  </si>
  <si>
    <t>Kwa Barakaeli Nassar</t>
  </si>
  <si>
    <t>Kipundili</t>
  </si>
  <si>
    <t>Kwa Mzee Brono Semsi</t>
  </si>
  <si>
    <t>Kwa Alli Mwmbusi</t>
  </si>
  <si>
    <t>Bunamhala A</t>
  </si>
  <si>
    <t>Kiwandai Mbisi</t>
  </si>
  <si>
    <t>Kwa Singila Mgoba</t>
  </si>
  <si>
    <t>Kisumuni</t>
  </si>
  <si>
    <t>Mwigicho Nyamuhanga</t>
  </si>
  <si>
    <t>Mwakaliopi</t>
  </si>
  <si>
    <t>Kwa Armrike Mwandefu</t>
  </si>
  <si>
    <t>Kwa Mzee Mwakasege</t>
  </si>
  <si>
    <t>Kitoi Rangaeli</t>
  </si>
  <si>
    <t>S/M Mukwajuni</t>
  </si>
  <si>
    <t>Jb Nyarusi</t>
  </si>
  <si>
    <t>Chinganga</t>
  </si>
  <si>
    <t>Kwa Saimon Kilasi</t>
  </si>
  <si>
    <t>Kwa Mwamakuli</t>
  </si>
  <si>
    <t>Kipindimbi 2</t>
  </si>
  <si>
    <t>Msikitini/Zahanati</t>
  </si>
  <si>
    <t>Kwa Mboja Nghui</t>
  </si>
  <si>
    <t>Baweni</t>
  </si>
  <si>
    <t>Kwa Mchelewakufa</t>
  </si>
  <si>
    <t>Kwa Mgachuma</t>
  </si>
  <si>
    <t>Kiroleli</t>
  </si>
  <si>
    <t>Paulo Ngomagi</t>
  </si>
  <si>
    <t>Miule Shuleni</t>
  </si>
  <si>
    <t>Kwa Mzee Nyambe</t>
  </si>
  <si>
    <t>Shibondo</t>
  </si>
  <si>
    <t>Mazuchii</t>
  </si>
  <si>
    <t>Kwa Lucas Matone</t>
  </si>
  <si>
    <t>Kumsima</t>
  </si>
  <si>
    <t>Kwa Chisanga</t>
  </si>
  <si>
    <t>Kwa Mgawo</t>
  </si>
  <si>
    <t>Kwa Chambuya</t>
  </si>
  <si>
    <t>Kwa Njivaine Langidare</t>
  </si>
  <si>
    <t>Kwa Maingo</t>
  </si>
  <si>
    <t>Kwa Petro Ngoha</t>
  </si>
  <si>
    <t>Kamkono</t>
  </si>
  <si>
    <t>Kwa Mzee Swankala</t>
  </si>
  <si>
    <t>Karangara</t>
  </si>
  <si>
    <t>Kaswa</t>
  </si>
  <si>
    <t>Kwa Mwanamasabuda</t>
  </si>
  <si>
    <t>Kwa Petro Makinga</t>
  </si>
  <si>
    <t>Pohama Primary</t>
  </si>
  <si>
    <t>Farijala</t>
  </si>
  <si>
    <t>Kwa Mwakabalula</t>
  </si>
  <si>
    <t>Mwakabalula</t>
  </si>
  <si>
    <t>Simion Mwalongo</t>
  </si>
  <si>
    <t>Kwa Omari Maoko</t>
  </si>
  <si>
    <t>Kwa Mungetege Mwaibingira</t>
  </si>
  <si>
    <t>Lucas Nundwe</t>
  </si>
  <si>
    <t>Kwa Noel Mboya</t>
  </si>
  <si>
    <t>Mrisho Ally</t>
  </si>
  <si>
    <t>Omoche B</t>
  </si>
  <si>
    <t>Ryababombu</t>
  </si>
  <si>
    <t>Mungaa Secondary</t>
  </si>
  <si>
    <t>Kwa Charles Mbaganya</t>
  </si>
  <si>
    <t>Kwa Audax</t>
  </si>
  <si>
    <t>Kwa Yamhamie</t>
  </si>
  <si>
    <t>Chiula</t>
  </si>
  <si>
    <t>Ntungwa Shuleni</t>
  </si>
  <si>
    <t>Miyu</t>
  </si>
  <si>
    <t>Kwa Mwalimbu</t>
  </si>
  <si>
    <t>Nyamasamura</t>
  </si>
  <si>
    <t>Enock Mahindi</t>
  </si>
  <si>
    <t>Chang'Anga</t>
  </si>
  <si>
    <t>Kwa Mhosole</t>
  </si>
  <si>
    <t>Rafael Mbise</t>
  </si>
  <si>
    <t>Kwa Askofu Kamonongo</t>
  </si>
  <si>
    <t>Kwa Karume</t>
  </si>
  <si>
    <t>Kwa Maimuna</t>
  </si>
  <si>
    <t>Kwa Jefas Kambindu</t>
  </si>
  <si>
    <t>Msengera B</t>
  </si>
  <si>
    <t>Itoma</t>
  </si>
  <si>
    <t>Kwa Jeomari</t>
  </si>
  <si>
    <t>Kwa Jumanne Mgonja</t>
  </si>
  <si>
    <t>Kwa Elifariji</t>
  </si>
  <si>
    <t>Dp 13</t>
  </si>
  <si>
    <t>Kete Nyeisa</t>
  </si>
  <si>
    <t>Nyeisa</t>
  </si>
  <si>
    <t>Kwa Mzee Kibada</t>
  </si>
  <si>
    <t>Kwa Adam Mngela</t>
  </si>
  <si>
    <t>Creta</t>
  </si>
  <si>
    <t>Mvumi Makulu Secondary</t>
  </si>
  <si>
    <t>Kwedinuru</t>
  </si>
  <si>
    <t>RC Water Supply</t>
  </si>
  <si>
    <t>Kwa Mlalawima</t>
  </si>
  <si>
    <t>Ipiriro</t>
  </si>
  <si>
    <t>Kwakamata</t>
  </si>
  <si>
    <t>Mswiswi</t>
  </si>
  <si>
    <t>Kabila Group</t>
  </si>
  <si>
    <t>Kibaha Independent School 1</t>
  </si>
  <si>
    <t>Kibaha Independent School</t>
  </si>
  <si>
    <t>Kwa Bubu</t>
  </si>
  <si>
    <t>Mradi wa maji wa izia</t>
  </si>
  <si>
    <t>Katamakondo</t>
  </si>
  <si>
    <t>Kwa Sakaira</t>
  </si>
  <si>
    <t>Mendi Shuleni</t>
  </si>
  <si>
    <t>Isomya</t>
  </si>
  <si>
    <t>Chogoni</t>
  </si>
  <si>
    <t>TM part one water supply</t>
  </si>
  <si>
    <t>Kwa Vinath E Nkini</t>
  </si>
  <si>
    <t>Daima Sekele</t>
  </si>
  <si>
    <t>Nyakabondo</t>
  </si>
  <si>
    <t>Kwa Fupi</t>
  </si>
  <si>
    <t>Tabaluka Stoo</t>
  </si>
  <si>
    <t>Itendelebanya B</t>
  </si>
  <si>
    <t>Kwa John Mwakipele</t>
  </si>
  <si>
    <t>Kwa Fitina Mwaseba</t>
  </si>
  <si>
    <t>Kwa Kipongo</t>
  </si>
  <si>
    <t>Kwa Peter Temba</t>
  </si>
  <si>
    <t>Kwa Mashenene Maijo</t>
  </si>
  <si>
    <t>Umbalo B</t>
  </si>
  <si>
    <t>Kwa Bashira Waziri</t>
  </si>
  <si>
    <t>Kwa Mtalemwa</t>
  </si>
  <si>
    <t>Isakalelo C</t>
  </si>
  <si>
    <t>Kikoboga</t>
  </si>
  <si>
    <t>Buhaganzara</t>
  </si>
  <si>
    <t>Namanda</t>
  </si>
  <si>
    <t>Kwa Landari</t>
  </si>
  <si>
    <t>Kwa Joachimu</t>
  </si>
  <si>
    <t>Mchanga Tumwage</t>
  </si>
  <si>
    <t>Irao</t>
  </si>
  <si>
    <t>Lemanyata</t>
  </si>
  <si>
    <t>Kwa Mwakadilu</t>
  </si>
  <si>
    <t>Rwamajala</t>
  </si>
  <si>
    <t>Kwa Rhoida Kyosa</t>
  </si>
  <si>
    <t>Kwa Hamisi Mkumbu</t>
  </si>
  <si>
    <t>Bushigwamala</t>
  </si>
  <si>
    <t>Imatadiaba</t>
  </si>
  <si>
    <t>Juma Salehe</t>
  </si>
  <si>
    <t>Hyhh</t>
  </si>
  <si>
    <t>Engaruka Chini</t>
  </si>
  <si>
    <t>Lyagiti Shuleni</t>
  </si>
  <si>
    <t>Maseneka</t>
  </si>
  <si>
    <t>Raphae</t>
  </si>
  <si>
    <t>Kwa Mzee Thomas Mgogolo</t>
  </si>
  <si>
    <t>Kwa Liemula</t>
  </si>
  <si>
    <t>Kudiboya</t>
  </si>
  <si>
    <t>Kwa Deemay Gadeye</t>
  </si>
  <si>
    <t>Kwa Nyumbu</t>
  </si>
  <si>
    <t>Ju</t>
  </si>
  <si>
    <t>Olanchuba</t>
  </si>
  <si>
    <t>Kwa Chales Mahona</t>
  </si>
  <si>
    <t>Gwangwenda</t>
  </si>
  <si>
    <t>Kwa Martin Nangai</t>
  </si>
  <si>
    <t>Bunyongaka A</t>
  </si>
  <si>
    <t>Kwa Jerry Mwambambale</t>
  </si>
  <si>
    <t>Kwakinyaga 2</t>
  </si>
  <si>
    <t>Kwa Mzee Yusufu Abdala</t>
  </si>
  <si>
    <t>Mlugu</t>
  </si>
  <si>
    <t>Kwa Mhidini</t>
  </si>
  <si>
    <t>Kipamba B</t>
  </si>
  <si>
    <t>Doga Juu</t>
  </si>
  <si>
    <t>Kwa Mama Devota</t>
  </si>
  <si>
    <t>Mungumaji 3 Tankini</t>
  </si>
  <si>
    <t>Jikongo</t>
  </si>
  <si>
    <t>Mwamakaranga Shuleni</t>
  </si>
  <si>
    <t>Kwa Mwalimu Amuli</t>
  </si>
  <si>
    <t>Kamlombwe</t>
  </si>
  <si>
    <t>Kwa Mzee Mwanamboje</t>
  </si>
  <si>
    <t>Marumbo Dispensery</t>
  </si>
  <si>
    <t>Marumbo Community</t>
  </si>
  <si>
    <t>Kwa Valery</t>
  </si>
  <si>
    <t>Ipera Secondary School</t>
  </si>
  <si>
    <t>Kasato</t>
  </si>
  <si>
    <t>Kwa Marko Mdenye</t>
  </si>
  <si>
    <t>Nyakariro</t>
  </si>
  <si>
    <t>Shalila</t>
  </si>
  <si>
    <t>Mgela</t>
  </si>
  <si>
    <t>Kwa Shima</t>
  </si>
  <si>
    <t>Kwa Jekonia Ndungulu</t>
  </si>
  <si>
    <t>Mwenge Pc</t>
  </si>
  <si>
    <t>Parastatal An</t>
  </si>
  <si>
    <t>Kwa Mwiyogolo</t>
  </si>
  <si>
    <t>Barabara Ya 9</t>
  </si>
  <si>
    <t>Kizuki</t>
  </si>
  <si>
    <t>Samweli Kitano</t>
  </si>
  <si>
    <t>Samweli Kitana</t>
  </si>
  <si>
    <t>Kwanyamahuna</t>
  </si>
  <si>
    <t>Kwa Kolebaho</t>
  </si>
  <si>
    <t>Mlagayai</t>
  </si>
  <si>
    <t>Kwamakingi</t>
  </si>
  <si>
    <t>Kwa Goodluck Sandam</t>
  </si>
  <si>
    <t>Rasia</t>
  </si>
  <si>
    <t>RWE Community</t>
  </si>
  <si>
    <t>Dishi</t>
  </si>
  <si>
    <t>Ndono Kusini</t>
  </si>
  <si>
    <t>Nsindijabir Moshi</t>
  </si>
  <si>
    <t>Kwa Mzee Kuhangaika</t>
  </si>
  <si>
    <t>Ofisi Ya Ms</t>
  </si>
  <si>
    <t>Kwasailes</t>
  </si>
  <si>
    <t>Kwa Koti</t>
  </si>
  <si>
    <t>Kwa Protase</t>
  </si>
  <si>
    <t>Maroroni Primary School</t>
  </si>
  <si>
    <t>Mataro Mataro</t>
  </si>
  <si>
    <t>Mataro</t>
  </si>
  <si>
    <t>Shule Ya Msingi Katani</t>
  </si>
  <si>
    <t>Isuti Chacha</t>
  </si>
  <si>
    <t>Kwa Kopa</t>
  </si>
  <si>
    <t>Kwa Ndumbala</t>
  </si>
  <si>
    <t>John Chaula</t>
  </si>
  <si>
    <t>Shemhoho</t>
  </si>
  <si>
    <t>Kwa Mzee Sadiki Iddy</t>
  </si>
  <si>
    <t>Mlandege</t>
  </si>
  <si>
    <t>Magiri Chini</t>
  </si>
  <si>
    <t>Mazimbu Darajani</t>
  </si>
  <si>
    <t>Kwa Chimpota</t>
  </si>
  <si>
    <t>Kumutukura</t>
  </si>
  <si>
    <t>Kwa Mzee Furujensi</t>
  </si>
  <si>
    <t>Buhehe</t>
  </si>
  <si>
    <t>Kiyegela</t>
  </si>
  <si>
    <t>Msumbi</t>
  </si>
  <si>
    <t>Selela Primary School</t>
  </si>
  <si>
    <t>Utamaduni</t>
  </si>
  <si>
    <t>Arisi/himo</t>
  </si>
  <si>
    <t>Lasomboro</t>
  </si>
  <si>
    <t>Kwa Mzee Madaso</t>
  </si>
  <si>
    <t>Kwa Andison</t>
  </si>
  <si>
    <t>Kwa Mwakina</t>
  </si>
  <si>
    <t>Kwa Kasogoro</t>
  </si>
  <si>
    <t>Nyakatome</t>
  </si>
  <si>
    <t>Nyamsebei</t>
  </si>
  <si>
    <t>Lonene</t>
  </si>
  <si>
    <t>Ikumbigari</t>
  </si>
  <si>
    <t>Kwa Matogoro</t>
  </si>
  <si>
    <t>Nyabushohela</t>
  </si>
  <si>
    <t>Kwamgema</t>
  </si>
  <si>
    <t>Yope</t>
  </si>
  <si>
    <t>Kwa Shadraki Gadau</t>
  </si>
  <si>
    <t>Kwa Amedeus John Mmas</t>
  </si>
  <si>
    <t>Kwa Anangisye Mwambiji</t>
  </si>
  <si>
    <t>Uwanjani Sokoni</t>
  </si>
  <si>
    <t>Kwa Mzee Jaba</t>
  </si>
  <si>
    <t>Kwa Mama Mfaume</t>
  </si>
  <si>
    <t>Namba Mb</t>
  </si>
  <si>
    <t>Mkagobelo</t>
  </si>
  <si>
    <t>Mubumvs</t>
  </si>
  <si>
    <t>Buntubili</t>
  </si>
  <si>
    <t>Kwa Mzee Pwagu</t>
  </si>
  <si>
    <t>nandra Construction</t>
  </si>
  <si>
    <t>Kwa Lelialii</t>
  </si>
  <si>
    <t>Itipula Kati</t>
  </si>
  <si>
    <t>Sezi</t>
  </si>
  <si>
    <t>Ntanga</t>
  </si>
  <si>
    <t>Kwa Mbarouk/Kanisani</t>
  </si>
  <si>
    <t>Usitawi Wa Jamii</t>
  </si>
  <si>
    <t>Ngosho</t>
  </si>
  <si>
    <t>Rwembilisi</t>
  </si>
  <si>
    <t>Kwadatus</t>
  </si>
  <si>
    <t>Ringo</t>
  </si>
  <si>
    <t>Kwa Hassan Issa</t>
  </si>
  <si>
    <t>Kwa Mwilima</t>
  </si>
  <si>
    <t>Mang'Ole</t>
  </si>
  <si>
    <t>Kwa Nyamahungu</t>
  </si>
  <si>
    <t>Kwa Bilali</t>
  </si>
  <si>
    <t>Nganyange</t>
  </si>
  <si>
    <t>Hawe</t>
  </si>
  <si>
    <t>Londina</t>
  </si>
  <si>
    <t>Mvae Juu</t>
  </si>
  <si>
    <t>Jumanne Mwekwa</t>
  </si>
  <si>
    <t>Kwa Mzee Mwinuka</t>
  </si>
  <si>
    <t>Denis</t>
  </si>
  <si>
    <t>Kisundwa</t>
  </si>
  <si>
    <t>Bweni Primary School</t>
  </si>
  <si>
    <t>Kwa Boniphace Simon</t>
  </si>
  <si>
    <t>Church Of Disciples</t>
  </si>
  <si>
    <t>Nyamahuge</t>
  </si>
  <si>
    <t>Milala A</t>
  </si>
  <si>
    <t>Cha Shule Ya Sekondari Milala</t>
  </si>
  <si>
    <t>Kwa Imara Bupina</t>
  </si>
  <si>
    <t>Biasi</t>
  </si>
  <si>
    <t>Mbueni C</t>
  </si>
  <si>
    <t>Kwa Mzee Makoa</t>
  </si>
  <si>
    <t>Nampopanga</t>
  </si>
  <si>
    <t>Butungwa</t>
  </si>
  <si>
    <t>Lupigi</t>
  </si>
  <si>
    <t>Matekelo</t>
  </si>
  <si>
    <t>Saidi Kijang</t>
  </si>
  <si>
    <t>Msauzi</t>
  </si>
  <si>
    <t>Mkesha A</t>
  </si>
  <si>
    <t>Buchundwankende</t>
  </si>
  <si>
    <t>Kwa Sambweti</t>
  </si>
  <si>
    <t>Mtesuka B</t>
  </si>
  <si>
    <t>Kwa Miarira</t>
  </si>
  <si>
    <t>Lyabusalu Sekondari</t>
  </si>
  <si>
    <t>Idara ya Maji</t>
  </si>
  <si>
    <t>Kwa Edmund Ngoda</t>
  </si>
  <si>
    <t>Bukangiuja Groups</t>
  </si>
  <si>
    <t>Kwa Baba Siku</t>
  </si>
  <si>
    <t>Fita</t>
  </si>
  <si>
    <t>Kwa Kalo</t>
  </si>
  <si>
    <t>Nyugalilo</t>
  </si>
  <si>
    <t>Bihore</t>
  </si>
  <si>
    <t>Mazinge</t>
  </si>
  <si>
    <t>BL Neema</t>
  </si>
  <si>
    <t>Kwa Moses Elia</t>
  </si>
  <si>
    <t>Digoma r</t>
  </si>
  <si>
    <t>Kwa Ramadhani Funga</t>
  </si>
  <si>
    <t>Petro Mbogo</t>
  </si>
  <si>
    <t>Wadson Njali</t>
  </si>
  <si>
    <t>Kwarazaro</t>
  </si>
  <si>
    <t>Kwa Sara Nnko</t>
  </si>
  <si>
    <t>Kwamzee Mgereza</t>
  </si>
  <si>
    <t>Yasebasi</t>
  </si>
  <si>
    <t>Kwa Bombo Haishi</t>
  </si>
  <si>
    <t>Chamndindi Kati</t>
  </si>
  <si>
    <t>Nyagoti Primary School</t>
  </si>
  <si>
    <t>Mkusi 2</t>
  </si>
  <si>
    <t>Kwa Ackson Mwasekale</t>
  </si>
  <si>
    <t>Sililo</t>
  </si>
  <si>
    <t>Kachato</t>
  </si>
  <si>
    <t>Msokani</t>
  </si>
  <si>
    <t>Shetani Mwekundu</t>
  </si>
  <si>
    <t>Msata Sec School</t>
  </si>
  <si>
    <t>Kwa Mturo</t>
  </si>
  <si>
    <t>Msasa Primary</t>
  </si>
  <si>
    <t>Sekondari Tankini</t>
  </si>
  <si>
    <t>Kwa Marselo</t>
  </si>
  <si>
    <t>Kwa Kajange</t>
  </si>
  <si>
    <t>Uchiliwala</t>
  </si>
  <si>
    <t>Kwa Mchukiwq Kilumile</t>
  </si>
  <si>
    <t>Ifiyo</t>
  </si>
  <si>
    <t>Kwa Mwanaidi Husein</t>
  </si>
  <si>
    <t>Kwa Eliasi Msigala</t>
  </si>
  <si>
    <t>Kwaselemani</t>
  </si>
  <si>
    <t>Kwa Mzee Lidimuye</t>
  </si>
  <si>
    <t>Kwa Luckson</t>
  </si>
  <si>
    <t>Juma Omary</t>
  </si>
  <si>
    <t>Ukibuki</t>
  </si>
  <si>
    <t>Sajile Kalinga</t>
  </si>
  <si>
    <t>Luasungo</t>
  </si>
  <si>
    <t>Silamila A</t>
  </si>
  <si>
    <t>Kwa Ngasa Singu</t>
  </si>
  <si>
    <t>Kwa Mzee Hamisi Sefu</t>
  </si>
  <si>
    <t>Mwamlafa</t>
  </si>
  <si>
    <t>Kwa Nyabuko</t>
  </si>
  <si>
    <t>Kwa Costansia Mushi</t>
  </si>
  <si>
    <t>Kwa Mzee Mwaijuni</t>
  </si>
  <si>
    <t>Kwa Mzee Mbiduka</t>
  </si>
  <si>
    <t>Kwa Bizuili</t>
  </si>
  <si>
    <t>Walimu Sekondary</t>
  </si>
  <si>
    <t>Kibwigwa B</t>
  </si>
  <si>
    <t>Ikanilo</t>
  </si>
  <si>
    <t>Mshenyi Primary School</t>
  </si>
  <si>
    <t>Katobolwa</t>
  </si>
  <si>
    <t>Mawazo</t>
  </si>
  <si>
    <t>Kwa Tumai Haule</t>
  </si>
  <si>
    <t>Nkuhimbuyuni</t>
  </si>
  <si>
    <t>Kwa Laurent Kadege</t>
  </si>
  <si>
    <t>Kwakombe</t>
  </si>
  <si>
    <t>Kwamuhongole</t>
  </si>
  <si>
    <t>Kwa Mzee Mwakipale</t>
  </si>
  <si>
    <t>Keisangura piped Water  Suplly</t>
  </si>
  <si>
    <t>Musa Mdoe</t>
  </si>
  <si>
    <t>Kwa Kanyani</t>
  </si>
  <si>
    <t>Kwa Hondo</t>
  </si>
  <si>
    <t>Kwa Sekodi</t>
  </si>
  <si>
    <t>Isangwa</t>
  </si>
  <si>
    <t>Kwa James Paul</t>
  </si>
  <si>
    <t>Ranch</t>
  </si>
  <si>
    <t>Nyarusonzo</t>
  </si>
  <si>
    <t>Kwamama Enoki</t>
  </si>
  <si>
    <t>Kwa Soloko</t>
  </si>
  <si>
    <t>Ruped</t>
  </si>
  <si>
    <t>Kwamaswanyia</t>
  </si>
  <si>
    <t>Kwa Daktari Sosia</t>
  </si>
  <si>
    <t>Ke Nyabaiya</t>
  </si>
  <si>
    <t>Nanembo</t>
  </si>
  <si>
    <t>Kwa Silimu</t>
  </si>
  <si>
    <t>Rps</t>
  </si>
  <si>
    <t>Busasi</t>
  </si>
  <si>
    <t>Kwa Mwanandogosa</t>
  </si>
  <si>
    <t>Mashingaoni</t>
  </si>
  <si>
    <t>Kwa Siri</t>
  </si>
  <si>
    <t>Chalukene</t>
  </si>
  <si>
    <t>Kwa Kamgisha</t>
  </si>
  <si>
    <t>Kilelamhina</t>
  </si>
  <si>
    <t>Marambe</t>
  </si>
  <si>
    <t>Kwa Onorath</t>
  </si>
  <si>
    <t>Inzomvu Primary School</t>
  </si>
  <si>
    <t>Nshimba Center</t>
  </si>
  <si>
    <t>Kwa Faransi</t>
  </si>
  <si>
    <t>Kavuna</t>
  </si>
  <si>
    <t>Kwa Mzee Ndolo</t>
  </si>
  <si>
    <t>Darida</t>
  </si>
  <si>
    <t>Ilorsiti</t>
  </si>
  <si>
    <t>Kwa Luben Kwabi</t>
  </si>
  <si>
    <t>Senta 'D'</t>
  </si>
  <si>
    <t>Kwa Mzee Leo</t>
  </si>
  <si>
    <t>Kwa Mdugi</t>
  </si>
  <si>
    <t>Kalebi</t>
  </si>
  <si>
    <t>Mdwadwa</t>
  </si>
  <si>
    <t>Kwa Ezekia Tila</t>
  </si>
  <si>
    <t>Igomamuli</t>
  </si>
  <si>
    <t>Sakabayi</t>
  </si>
  <si>
    <t>Kwa Freddy</t>
  </si>
  <si>
    <t>Isunta</t>
  </si>
  <si>
    <t>DWE&amp;</t>
  </si>
  <si>
    <t>Kwa Mzee Gabrieli</t>
  </si>
  <si>
    <t>Nmb Quotas</t>
  </si>
  <si>
    <t>Kwa Willison</t>
  </si>
  <si>
    <t>AF</t>
  </si>
  <si>
    <t>Kwa Doso</t>
  </si>
  <si>
    <t>Dp11(Kwa Angulile)</t>
  </si>
  <si>
    <t>Igoma Magharibi</t>
  </si>
  <si>
    <t>Kwa Matius Paulo</t>
  </si>
  <si>
    <t>Ifumba A</t>
  </si>
  <si>
    <t>Kwa Enock Muyamba</t>
  </si>
  <si>
    <t>Igudima</t>
  </si>
  <si>
    <t>Magera</t>
  </si>
  <si>
    <t>Kwa Sangaa</t>
  </si>
  <si>
    <t>Mwashuli</t>
  </si>
  <si>
    <t>Kilimbei</t>
  </si>
  <si>
    <t>Kwa Felgismi Clavery</t>
  </si>
  <si>
    <t>Kisima Cha Mianzini</t>
  </si>
  <si>
    <t>Shule Ya Msingi Ibura</t>
  </si>
  <si>
    <t>Utanana</t>
  </si>
  <si>
    <t>Kwa Busongo</t>
  </si>
  <si>
    <t>Ibih</t>
  </si>
  <si>
    <t>Ukombo</t>
  </si>
  <si>
    <t>Kanyenye Mlimani</t>
  </si>
  <si>
    <t>Kashindye Mohamed</t>
  </si>
  <si>
    <t>Mwl. Nyerere sec. school</t>
  </si>
  <si>
    <t>Teddy</t>
  </si>
  <si>
    <t>Kwa Servas Assenga</t>
  </si>
  <si>
    <t>Ishilabela</t>
  </si>
  <si>
    <t>Kwa Mzee Stewati</t>
  </si>
  <si>
    <t>Nkanga Shuleni</t>
  </si>
  <si>
    <t>Daniel Kituma Mahewa</t>
  </si>
  <si>
    <t>Kwa Machibya</t>
  </si>
  <si>
    <t>Mradi wa maji wa matogo</t>
  </si>
  <si>
    <t>Kwa Mwanaidi Omari</t>
  </si>
  <si>
    <t>Kahogo</t>
  </si>
  <si>
    <t>Kwa Mzee Mwanetu</t>
  </si>
  <si>
    <t>Didas Dominick</t>
  </si>
  <si>
    <t>Nyambeche</t>
  </si>
  <si>
    <t>Kwa Mugesi Mwita</t>
  </si>
  <si>
    <t>Bukimwi</t>
  </si>
  <si>
    <t>Kwamsatu</t>
  </si>
  <si>
    <t>Mpalanike</t>
  </si>
  <si>
    <t>Shuleni-Nnyelele</t>
  </si>
  <si>
    <t>Kwa Bukile Chaula</t>
  </si>
  <si>
    <t>Kwa Lebri</t>
  </si>
  <si>
    <t>Shule Ya Msingi_Kurio</t>
  </si>
  <si>
    <t>Bubinza B</t>
  </si>
  <si>
    <t>Kwa Biatusi Lupinga</t>
  </si>
  <si>
    <t>Kwa Paulo Wikedzi</t>
  </si>
  <si>
    <t>Sagusa</t>
  </si>
  <si>
    <t>Ndala Dispensary Tank</t>
  </si>
  <si>
    <t>Kwa Mzee Mwaliawa</t>
  </si>
  <si>
    <t>Kituo Cha Ccm</t>
  </si>
  <si>
    <t>Reli Kati</t>
  </si>
  <si>
    <t>Kwa Zaituni Msofe</t>
  </si>
  <si>
    <t>Kwa Steven Kihwelo</t>
  </si>
  <si>
    <t>Tagata</t>
  </si>
  <si>
    <t>Nyoonzwe</t>
  </si>
  <si>
    <t>Manawa</t>
  </si>
  <si>
    <t>Mabwira</t>
  </si>
  <si>
    <t>Kwa Kinjala</t>
  </si>
  <si>
    <t>is</t>
  </si>
  <si>
    <t>Nzengelangulu</t>
  </si>
  <si>
    <t>Fransi</t>
  </si>
  <si>
    <t>Lunguya Center</t>
  </si>
  <si>
    <t>Subi A</t>
  </si>
  <si>
    <t>Kwa Macho Ya Panzi</t>
  </si>
  <si>
    <t>Kachese</t>
  </si>
  <si>
    <t>Kwa Kanjili</t>
  </si>
  <si>
    <t>Mpata</t>
  </si>
  <si>
    <t>Loshoto 'B'</t>
  </si>
  <si>
    <t>Kwa Mzee Buruma</t>
  </si>
  <si>
    <t>Mzee Mwite</t>
  </si>
  <si>
    <t>Humbi</t>
  </si>
  <si>
    <t>Gati La Humbi</t>
  </si>
  <si>
    <t>Mjeshi</t>
  </si>
  <si>
    <t>Oltogomu water scheme</t>
  </si>
  <si>
    <t>Imbaseny gravity water supply</t>
  </si>
  <si>
    <t>Ikongoro</t>
  </si>
  <si>
    <t>Kwa Josephat Tadeo</t>
  </si>
  <si>
    <t>Changarame</t>
  </si>
  <si>
    <t>Ustawi Tank 2</t>
  </si>
  <si>
    <t>Kwa Jahes</t>
  </si>
  <si>
    <t>Kwa Sakaya</t>
  </si>
  <si>
    <t>Kushangu</t>
  </si>
  <si>
    <t>Kwa Mzee Lukinga</t>
  </si>
  <si>
    <t>Ibuga A</t>
  </si>
  <si>
    <t>Kwa Bworo</t>
  </si>
  <si>
    <t>Shule Ya Sekondari Zuzu</t>
  </si>
  <si>
    <t>Kwa Binti Hatibu</t>
  </si>
  <si>
    <t>Tambalale</t>
  </si>
  <si>
    <t>Kwa Cheyo</t>
  </si>
  <si>
    <t>Kwa Nzelela</t>
  </si>
  <si>
    <t>Bupungu</t>
  </si>
  <si>
    <t>Kwa Juhudi</t>
  </si>
  <si>
    <t>Uponda</t>
  </si>
  <si>
    <t>Kikavu Madukan</t>
  </si>
  <si>
    <t>Mwamilo</t>
  </si>
  <si>
    <t>Kwa Malugu</t>
  </si>
  <si>
    <t>Kiseke A</t>
  </si>
  <si>
    <t>Rabuor A</t>
  </si>
  <si>
    <t>Kwa Mzee Anditi</t>
  </si>
  <si>
    <t>Kwa Amrani Shahibu</t>
  </si>
  <si>
    <t>Kwa Mzee Athumani Omari</t>
  </si>
  <si>
    <t>Supungu</t>
  </si>
  <si>
    <t>Mwanandaranga</t>
  </si>
  <si>
    <t>Omukalama</t>
  </si>
  <si>
    <t>Kwa Komuyangiro</t>
  </si>
  <si>
    <t>Mlyamb</t>
  </si>
  <si>
    <t>Mugurchan</t>
  </si>
  <si>
    <t>Kwa Castory Damiano</t>
  </si>
  <si>
    <t>Ma Mmea</t>
  </si>
  <si>
    <t>Ilahu</t>
  </si>
  <si>
    <t>Mgheme</t>
  </si>
  <si>
    <t>Shiki</t>
  </si>
  <si>
    <t>Mchungaji Jafason</t>
  </si>
  <si>
    <t>Piscop</t>
  </si>
  <si>
    <t>Njinjila</t>
  </si>
  <si>
    <t>Kwa Mayoka</t>
  </si>
  <si>
    <t>Kwa Sumari</t>
  </si>
  <si>
    <t>Mabama water suppy</t>
  </si>
  <si>
    <t>Mabama Magharibi</t>
  </si>
  <si>
    <t>Haruna Ichopanga</t>
  </si>
  <si>
    <t>Kwamsami</t>
  </si>
  <si>
    <t>Shule Ya Msingi Shishani</t>
  </si>
  <si>
    <t>Justin</t>
  </si>
  <si>
    <t>Ustadh Said</t>
  </si>
  <si>
    <t>Kwa Rogasian Semboko</t>
  </si>
  <si>
    <t>Mwabayanda B</t>
  </si>
  <si>
    <t>Kwamtua</t>
  </si>
  <si>
    <t>Kwa Joseph Malekia</t>
  </si>
  <si>
    <t>Bulingwa</t>
  </si>
  <si>
    <t>Lufilyo A</t>
  </si>
  <si>
    <t>Lwangwe</t>
  </si>
  <si>
    <t>Kwa Kitwe Selemani</t>
  </si>
  <si>
    <t>Kwa Mzee Said Mvungi</t>
  </si>
  <si>
    <t>Kilungu Center</t>
  </si>
  <si>
    <t>Rajabu Mhaya</t>
  </si>
  <si>
    <t>Quick win project /Council</t>
  </si>
  <si>
    <t>Nyamkongoti</t>
  </si>
  <si>
    <t>Kwa Manyakenda</t>
  </si>
  <si>
    <t>Mwaidi</t>
  </si>
  <si>
    <t>Kwa Paulo Matabila</t>
  </si>
  <si>
    <t>Kwachapangozi</t>
  </si>
  <si>
    <t>Lungongole A</t>
  </si>
  <si>
    <t>Kwamotarusore</t>
  </si>
  <si>
    <t>Kwa Nyanga</t>
  </si>
  <si>
    <t>Kalima</t>
  </si>
  <si>
    <t>Kwa Mwakasege</t>
  </si>
  <si>
    <t>Kwa Mahengere</t>
  </si>
  <si>
    <t>Kwa Elias Mgute</t>
  </si>
  <si>
    <t>Kumyange</t>
  </si>
  <si>
    <t>Sevelina Lubabu</t>
  </si>
  <si>
    <t>Kalwijage</t>
  </si>
  <si>
    <t>Kwadidas</t>
  </si>
  <si>
    <t>Ng`Ombe</t>
  </si>
  <si>
    <t>Bukyeija</t>
  </si>
  <si>
    <t>Mushagi Bazenganwa</t>
  </si>
  <si>
    <t>Mzee Pinda</t>
  </si>
  <si>
    <t>Lipala</t>
  </si>
  <si>
    <t>Kwa Mwangulukulu Mwamkaki</t>
  </si>
  <si>
    <t>Ngongho</t>
  </si>
  <si>
    <t>Chandege</t>
  </si>
  <si>
    <t>Nyagwirongwe</t>
  </si>
  <si>
    <t>Kumgogo Primary School</t>
  </si>
  <si>
    <t>Haji</t>
  </si>
  <si>
    <t>Kwa Mama Togo</t>
  </si>
  <si>
    <t>Kwa Soniaji Ngonyani</t>
  </si>
  <si>
    <t>Kwa Yahana Mwanahele</t>
  </si>
  <si>
    <t>Mwanabeya</t>
  </si>
  <si>
    <t>Shauri Moyo A</t>
  </si>
  <si>
    <t>Kwa Mzee Bongomani</t>
  </si>
  <si>
    <t>Kwa Fabert Njoka</t>
  </si>
  <si>
    <t>Mulu</t>
  </si>
  <si>
    <t>Guluma</t>
  </si>
  <si>
    <t>Kwa Juntwa Ngondu</t>
  </si>
  <si>
    <t>Mtunguja</t>
  </si>
  <si>
    <t>Kwa Kashamba</t>
  </si>
  <si>
    <t>Kwa Mzee Mwanankinga</t>
  </si>
  <si>
    <t>Kwa Adam Katikiro</t>
  </si>
  <si>
    <t>Kwa Miyanga Luhende</t>
  </si>
  <si>
    <t>Iyula A</t>
  </si>
  <si>
    <t>Ford</t>
  </si>
  <si>
    <t>Nyasembe</t>
  </si>
  <si>
    <t>Kwakiwala</t>
  </si>
  <si>
    <t>Ntamailulu</t>
  </si>
  <si>
    <t>Mzee Bayaka</t>
  </si>
  <si>
    <t>Ntumagu</t>
  </si>
  <si>
    <t>Nyanza B</t>
  </si>
  <si>
    <t>Kwa Maenge</t>
  </si>
  <si>
    <t>Ndida</t>
  </si>
  <si>
    <t>Kwa Mohamed Mwangu</t>
  </si>
  <si>
    <t>Bubale B</t>
  </si>
  <si>
    <t>Kikundi Cha Maendeleo</t>
  </si>
  <si>
    <t>Nandinga</t>
  </si>
  <si>
    <t>C.C.M</t>
  </si>
  <si>
    <t>Biti Mwijuma</t>
  </si>
  <si>
    <t>Mabusi</t>
  </si>
  <si>
    <t>Rau Ya Kati</t>
  </si>
  <si>
    <t>Ugawe B</t>
  </si>
  <si>
    <t>Kwa Hezekia Muhelela</t>
  </si>
  <si>
    <t>Nandalawe</t>
  </si>
  <si>
    <t>Keseria</t>
  </si>
  <si>
    <t>Singorongo</t>
  </si>
  <si>
    <t>Buliambwa</t>
  </si>
  <si>
    <t>Kwa Alphonce Ipalapala</t>
  </si>
  <si>
    <t>Kigunga A</t>
  </si>
  <si>
    <t>Kwa Lipumla</t>
  </si>
  <si>
    <t>Ndukusi Primary School 2</t>
  </si>
  <si>
    <t>Kwa Diga</t>
  </si>
  <si>
    <t>Kipundu Kati</t>
  </si>
  <si>
    <t>Mama Kani</t>
  </si>
  <si>
    <t>Hasan Said Chauremb</t>
  </si>
  <si>
    <t>Kakonda</t>
  </si>
  <si>
    <t>Kwa Ally Yusufu</t>
  </si>
  <si>
    <t>Kwa Romausi</t>
  </si>
  <si>
    <t>Kwa Mabele</t>
  </si>
  <si>
    <t>Masanda</t>
  </si>
  <si>
    <t>Mq 6</t>
  </si>
  <si>
    <t>Kwa Mashieba Beriasi</t>
  </si>
  <si>
    <t>Mwamenje</t>
  </si>
  <si>
    <t>Kwa Tiplusi Temba</t>
  </si>
  <si>
    <t>Kwambiku</t>
  </si>
  <si>
    <t>Deport</t>
  </si>
  <si>
    <t>Makand</t>
  </si>
  <si>
    <t>Kwa Misanya</t>
  </si>
  <si>
    <t>Kwabondei</t>
  </si>
  <si>
    <t>Iyawa B1</t>
  </si>
  <si>
    <t>Majimahoko</t>
  </si>
  <si>
    <t>Moringa</t>
  </si>
  <si>
    <t>Kwa Naqy</t>
  </si>
  <si>
    <t>Kwa Sudi Nyau</t>
  </si>
  <si>
    <t>Bukalila</t>
  </si>
  <si>
    <t>Bukalila A</t>
  </si>
  <si>
    <t>Usetule Kati</t>
  </si>
  <si>
    <t>Usetule Primary School</t>
  </si>
  <si>
    <t>Tawile</t>
  </si>
  <si>
    <t>Manda Juu</t>
  </si>
  <si>
    <t>Nassan workers</t>
  </si>
  <si>
    <t>Nassan</t>
  </si>
  <si>
    <t>Kwa Bariki Kombe</t>
  </si>
  <si>
    <t>Kwa Mzee Tundu</t>
  </si>
  <si>
    <t>BEMANDA</t>
  </si>
  <si>
    <t>Bfwd</t>
  </si>
  <si>
    <t>Kwa Romanusi Ngimilanga</t>
  </si>
  <si>
    <t>Fuka</t>
  </si>
  <si>
    <t>Meshaki Mwinuka</t>
  </si>
  <si>
    <t>Ustadh Mashaka</t>
  </si>
  <si>
    <t>Shule Ya Msingi Viganga</t>
  </si>
  <si>
    <t>Dabaso Mjini</t>
  </si>
  <si>
    <t>Kwa Anyingisye Abwagilo</t>
  </si>
  <si>
    <t>Kwa Kanyalike</t>
  </si>
  <si>
    <t>Kwandongolile</t>
  </si>
  <si>
    <t>Nkwansira Kati</t>
  </si>
  <si>
    <t>Area 6 Namba 7</t>
  </si>
  <si>
    <t>Kushoto</t>
  </si>
  <si>
    <t>Muriteta A</t>
  </si>
  <si>
    <t>Kwa Richard Kimalo</t>
  </si>
  <si>
    <t>Ilolo Kati</t>
  </si>
  <si>
    <t>Bushibamatu</t>
  </si>
  <si>
    <t>Ndala Kati</t>
  </si>
  <si>
    <t>Hayule Mwala</t>
  </si>
  <si>
    <t>Zahanati Kasaka</t>
  </si>
  <si>
    <t>Kwa Joachim Munishi</t>
  </si>
  <si>
    <t>Mashati Dispensary  water supply</t>
  </si>
  <si>
    <t>Mkuumtue</t>
  </si>
  <si>
    <t>Kwa Ndekusie</t>
  </si>
  <si>
    <t>Kwa Munkombo</t>
  </si>
  <si>
    <t>Selenge Secondary Tank 1</t>
  </si>
  <si>
    <t>UNIVERSAL CONSTRUCTION</t>
  </si>
  <si>
    <t>Chilala Primary School</t>
  </si>
  <si>
    <t>Kwa Kapami</t>
  </si>
  <si>
    <t>Mbaashi Primary School 2</t>
  </si>
  <si>
    <t>Kwa Said Mauld</t>
  </si>
  <si>
    <t>Kwa Dennis Mwanandenja</t>
  </si>
  <si>
    <t>Chiule</t>
  </si>
  <si>
    <t>Kwa Mzee Ngomango</t>
  </si>
  <si>
    <t>Kwa Ngotanyi</t>
  </si>
  <si>
    <t>Kwamuhasi</t>
  </si>
  <si>
    <t>Kwa Japhet Masayo</t>
  </si>
  <si>
    <t>Ruvu Gwata water supply</t>
  </si>
  <si>
    <t>Mandang'Ombe</t>
  </si>
  <si>
    <t>Kwa Nyabu Burugu</t>
  </si>
  <si>
    <t>Swalehe Alinani</t>
  </si>
  <si>
    <t>Ikokola</t>
  </si>
  <si>
    <t>Kambi Jingu</t>
  </si>
  <si>
    <t>Mapumba</t>
  </si>
  <si>
    <t>Justin Majebele</t>
  </si>
  <si>
    <t>Namitere</t>
  </si>
  <si>
    <t>Kwa Minute</t>
  </si>
  <si>
    <t>Kwa Mzee Brauni</t>
  </si>
  <si>
    <t>Kwa Wogwe</t>
  </si>
  <si>
    <t>Kwakoba</t>
  </si>
  <si>
    <t>Mwigulu</t>
  </si>
  <si>
    <t>Kwa Noel Mskini</t>
  </si>
  <si>
    <t>Kwa Juklius</t>
  </si>
  <si>
    <t>Kkkt Ilkirumuni</t>
  </si>
  <si>
    <t>Kibua</t>
  </si>
  <si>
    <t>Mdagara</t>
  </si>
  <si>
    <t>Mama Huruma B</t>
  </si>
  <si>
    <t>Seleli A</t>
  </si>
  <si>
    <t>Mose Daniel</t>
  </si>
  <si>
    <t>Kwa Mahatane</t>
  </si>
  <si>
    <t>Revocatus Mahatane</t>
  </si>
  <si>
    <t>Mzee Waziri Tajari</t>
  </si>
  <si>
    <t>Sakaryankanya</t>
  </si>
  <si>
    <t>Kwa Rukas Joseph</t>
  </si>
  <si>
    <t>marafip</t>
  </si>
  <si>
    <t>Balozi Mlay</t>
  </si>
  <si>
    <t>Kirurumo</t>
  </si>
  <si>
    <t>Kwa Claus</t>
  </si>
  <si>
    <t>Awf</t>
  </si>
  <si>
    <t>Kwa Kamili</t>
  </si>
  <si>
    <t>Kwa Pagi</t>
  </si>
  <si>
    <t>Kwa Wilbard Mlay</t>
  </si>
  <si>
    <t>Mrukungere</t>
  </si>
  <si>
    <t>Kwa Mwamanyiri</t>
  </si>
  <si>
    <t>Tanki La Shule 2</t>
  </si>
  <si>
    <t>Kwa Ndwangile</t>
  </si>
  <si>
    <t>Kwa Ndamobwa</t>
  </si>
  <si>
    <t>Francis Changoma</t>
  </si>
  <si>
    <t>Mageseni A</t>
  </si>
  <si>
    <t>Samweli Luhende</t>
  </si>
  <si>
    <t>Lukwika Camp</t>
  </si>
  <si>
    <t>Bushingwe Kati</t>
  </si>
  <si>
    <t>Kahimbilo</t>
  </si>
  <si>
    <t>Machemba A</t>
  </si>
  <si>
    <t>Yachionda</t>
  </si>
  <si>
    <t>Kwa Betania</t>
  </si>
  <si>
    <t>Ramba</t>
  </si>
  <si>
    <t>Simon Bitambala</t>
  </si>
  <si>
    <t>Ali Mwangi</t>
  </si>
  <si>
    <t>Sheria</t>
  </si>
  <si>
    <t>Simangeda</t>
  </si>
  <si>
    <t>Kwa Dawson Moshi</t>
  </si>
  <si>
    <t>Kwa Mapapa</t>
  </si>
  <si>
    <t>Kwa Batroni Kilasi</t>
  </si>
  <si>
    <t>Kwa Akalama</t>
  </si>
  <si>
    <t>Kwa Silengi</t>
  </si>
  <si>
    <t>Mwanyanza</t>
  </si>
  <si>
    <t>Karibu Na Dip</t>
  </si>
  <si>
    <t>Mbegwa</t>
  </si>
  <si>
    <t>Kwa Abeli Msigwa</t>
  </si>
  <si>
    <t>Kwa Kogadi</t>
  </si>
  <si>
    <t>Nyang'Ogo</t>
  </si>
  <si>
    <t>Salim Kapinga</t>
  </si>
  <si>
    <t>Kwa Halima Mkilindi</t>
  </si>
  <si>
    <t>Wariaeli</t>
  </si>
  <si>
    <t>Kwa Mzee Landulila</t>
  </si>
  <si>
    <t>Kipechu</t>
  </si>
  <si>
    <t>Kwa Chakara</t>
  </si>
  <si>
    <t>Zingamwe A</t>
  </si>
  <si>
    <t>Kwa Mamchoni</t>
  </si>
  <si>
    <t>Kwa Edson Msigwa</t>
  </si>
  <si>
    <t>Totohovu</t>
  </si>
  <si>
    <t>Soliwaye</t>
  </si>
  <si>
    <t>Kwa Msalilwa</t>
  </si>
  <si>
    <t>Indulama</t>
  </si>
  <si>
    <t>Amina Mbwiro</t>
  </si>
  <si>
    <t>Kwa Levoya</t>
  </si>
  <si>
    <t>Kwa Fransisca Massawe</t>
  </si>
  <si>
    <t>Ikwiriri Secondary School 7</t>
  </si>
  <si>
    <t>Chaulula</t>
  </si>
  <si>
    <t>Kwa Mtehuri</t>
  </si>
  <si>
    <t>Kwakibatala</t>
  </si>
  <si>
    <t>Kisima Cha Pampu</t>
  </si>
  <si>
    <t>Shilsbela</t>
  </si>
  <si>
    <t>Kwa Smweli Hamas</t>
  </si>
  <si>
    <t>Shule Ya Msingi Hogoro</t>
  </si>
  <si>
    <t>Kwa Biatusi Msavange</t>
  </si>
  <si>
    <t>Shibumba Primary</t>
  </si>
  <si>
    <t>Kwa Yokonia Vahae</t>
  </si>
  <si>
    <t>Kalakabanga</t>
  </si>
  <si>
    <t>Mtusi</t>
  </si>
  <si>
    <t>Tila</t>
  </si>
  <si>
    <t>Kwa Mzinga</t>
  </si>
  <si>
    <t>Bifungo</t>
  </si>
  <si>
    <t>Mkwajuini</t>
  </si>
  <si>
    <t>Kwa Chirumba</t>
  </si>
  <si>
    <t>JAPAN EMBASSY</t>
  </si>
  <si>
    <t>Japan Embassy</t>
  </si>
  <si>
    <t>Kwa Heven Lema</t>
  </si>
  <si>
    <t>Dip Tangwa</t>
  </si>
  <si>
    <t>Shule Ya Msingi Mji Mpya</t>
  </si>
  <si>
    <t>Kwa Manyenga</t>
  </si>
  <si>
    <t>Akio</t>
  </si>
  <si>
    <t>Kibaha Independent School 2</t>
  </si>
  <si>
    <t>Kwakafali</t>
  </si>
  <si>
    <t>Kwa Mairo Marwa</t>
  </si>
  <si>
    <t>Isengwa Primary</t>
  </si>
  <si>
    <t>Kwa Exavel</t>
  </si>
  <si>
    <t>Watimua</t>
  </si>
  <si>
    <t>Kisanga Kati</t>
  </si>
  <si>
    <t>Kwa Jumanne Kisalala</t>
  </si>
  <si>
    <t>Chikua</t>
  </si>
  <si>
    <t>Ifwenkenya</t>
  </si>
  <si>
    <t>Kwa Njula</t>
  </si>
  <si>
    <t>Njula</t>
  </si>
  <si>
    <t>Kwa Nasoro</t>
  </si>
  <si>
    <t>Lwenge</t>
  </si>
  <si>
    <t>No Wpt</t>
  </si>
  <si>
    <t>Kwa Edesi</t>
  </si>
  <si>
    <t>Kwa Zacharia Waiyani</t>
  </si>
  <si>
    <t>Kwa Taramael Mushi</t>
  </si>
  <si>
    <t>Lb 8</t>
  </si>
  <si>
    <t>Malamba water supply</t>
  </si>
  <si>
    <t>Kwa Ezekiel Maningo</t>
  </si>
  <si>
    <t>Ilyema</t>
  </si>
  <si>
    <t>Kwa Sapi</t>
  </si>
  <si>
    <t>Kwa Mzee Ngongolo</t>
  </si>
  <si>
    <t>Sutwa</t>
  </si>
  <si>
    <t>Malingaline</t>
  </si>
  <si>
    <t>Mahiri</t>
  </si>
  <si>
    <t>Didas Masabuli</t>
  </si>
  <si>
    <t>Kwa Mama Kayombo</t>
  </si>
  <si>
    <t>Qarebay</t>
  </si>
  <si>
    <t>Ntulu</t>
  </si>
  <si>
    <t>Lekatugeme</t>
  </si>
  <si>
    <t>Jumanne Chinaguli</t>
  </si>
  <si>
    <t>Kwa Matali</t>
  </si>
  <si>
    <t>Banduka Primary School</t>
  </si>
  <si>
    <t>Isakadelo</t>
  </si>
  <si>
    <t>Bisheshe</t>
  </si>
  <si>
    <t>Kandokora</t>
  </si>
  <si>
    <t>Kabyaire</t>
  </si>
  <si>
    <t>Kanyamwezi</t>
  </si>
  <si>
    <t>Ngulele</t>
  </si>
  <si>
    <t>Cha Hesawa</t>
  </si>
  <si>
    <t>Mahorosho</t>
  </si>
  <si>
    <t>Kwa Luka Sindato</t>
  </si>
  <si>
    <t>Kwa Sumbatii</t>
  </si>
  <si>
    <t>Kwapaulin</t>
  </si>
  <si>
    <t>Kwachausingizi</t>
  </si>
  <si>
    <t>Loundy</t>
  </si>
  <si>
    <t>BKHWS</t>
  </si>
  <si>
    <t>Bkhws</t>
  </si>
  <si>
    <t>Kwa Mzee Limasi</t>
  </si>
  <si>
    <t>Shule Ya Msingi Musoma</t>
  </si>
  <si>
    <t>Shule Ya Sekondari Mazungwe</t>
  </si>
  <si>
    <t>Mandamo</t>
  </si>
  <si>
    <t>Mwadele</t>
  </si>
  <si>
    <t>Elisante Zephania</t>
  </si>
  <si>
    <t>Nangero B</t>
  </si>
  <si>
    <t>Wiyandage</t>
  </si>
  <si>
    <t>Bombani-Ofisini</t>
  </si>
  <si>
    <t>Kwamakura</t>
  </si>
  <si>
    <t>Kwa Dionis M Laswai</t>
  </si>
  <si>
    <t>Kwa Bezdel Petro</t>
  </si>
  <si>
    <t>Kwa Mzee Dilunga</t>
  </si>
  <si>
    <t>Fraiton</t>
  </si>
  <si>
    <t>Kwa Mzee Mwandanji</t>
  </si>
  <si>
    <t>Chitinti</t>
  </si>
  <si>
    <t>Kwa Sikasoa</t>
  </si>
  <si>
    <t>Nyakabhunga</t>
  </si>
  <si>
    <t>Roberts</t>
  </si>
  <si>
    <t>Kwa Skuli</t>
  </si>
  <si>
    <t>Kwa Mashigele Lulanzi</t>
  </si>
  <si>
    <t>Shida Halinga</t>
  </si>
  <si>
    <t>Kwa Kangoye</t>
  </si>
  <si>
    <t>Sikitu Bisoni</t>
  </si>
  <si>
    <t>Kwa Yohanes Kilemile</t>
  </si>
  <si>
    <t>Kwa Mkonga</t>
  </si>
  <si>
    <t>Yuko Chini</t>
  </si>
  <si>
    <t>DAR ES SALAAM ROUND TABLE</t>
  </si>
  <si>
    <t>Dar Es Salaam Round Table</t>
  </si>
  <si>
    <t>Shule Kwamdami</t>
  </si>
  <si>
    <t>Kwa Mzee Badiliake Whimba</t>
  </si>
  <si>
    <t>TM Lawate  water supply</t>
  </si>
  <si>
    <t>Kwa Willium M Munuo</t>
  </si>
  <si>
    <t>Mwanhingwo</t>
  </si>
  <si>
    <t>Rodri</t>
  </si>
  <si>
    <t>Kwa Anna Laizer</t>
  </si>
  <si>
    <t>Zoholo</t>
  </si>
  <si>
    <t>Kwa Mzee Iinza</t>
  </si>
  <si>
    <t>Kwa Michenje</t>
  </si>
  <si>
    <t>Kwa Mzee Olanzi</t>
  </si>
  <si>
    <t>Kigemu B</t>
  </si>
  <si>
    <t>Masantula</t>
  </si>
  <si>
    <t>Maro Agare</t>
  </si>
  <si>
    <t>Mbalilo</t>
  </si>
  <si>
    <t>Nyitundu B</t>
  </si>
  <si>
    <t>Kwa Mtowelo</t>
  </si>
  <si>
    <t>Doga Chini</t>
  </si>
  <si>
    <t>Kwa Mzee Mkangu</t>
  </si>
  <si>
    <t>Inyashi</t>
  </si>
  <si>
    <t>Shule Ya Msingi Bubale</t>
  </si>
  <si>
    <t>Kwa Enilisha</t>
  </si>
  <si>
    <t>Shidanda</t>
  </si>
  <si>
    <t>Ibiliza</t>
  </si>
  <si>
    <t>Kitungwa A</t>
  </si>
  <si>
    <t>Rotery c</t>
  </si>
  <si>
    <t>Rotery C</t>
  </si>
  <si>
    <t>Kwa Nyaruendera</t>
  </si>
  <si>
    <t>Bomavi Village</t>
  </si>
  <si>
    <t>Kwa Mzee Yobo</t>
  </si>
  <si>
    <t>Kwa Amosi Msigwa</t>
  </si>
  <si>
    <t>Mapembelo</t>
  </si>
  <si>
    <t>Kwa Mzee John Kanyana B</t>
  </si>
  <si>
    <t>Kwa Naftari Pateli</t>
  </si>
  <si>
    <t>Kwa Chipola</t>
  </si>
  <si>
    <t>Village Contributio</t>
  </si>
  <si>
    <t>Rwanyanza</t>
  </si>
  <si>
    <t>Paulo Maseka</t>
  </si>
  <si>
    <t>Shule Ya Sekondari Chisenga</t>
  </si>
  <si>
    <t>Miemveni</t>
  </si>
  <si>
    <t>Kanwaiza</t>
  </si>
  <si>
    <t>Kanwaiza Mbugani</t>
  </si>
  <si>
    <t>Kwa Kasto Kababaya</t>
  </si>
  <si>
    <t>Manguva</t>
  </si>
  <si>
    <t>RWH</t>
  </si>
  <si>
    <t>EMAYO</t>
  </si>
  <si>
    <t>Kwa Sofia Mbawala</t>
  </si>
  <si>
    <t>Kwa Mzee Roman Salehe</t>
  </si>
  <si>
    <t>Kwa Mzee Sengele</t>
  </si>
  <si>
    <t>Wagogo</t>
  </si>
  <si>
    <t>Mnunguna</t>
  </si>
  <si>
    <t>Kwamkole</t>
  </si>
  <si>
    <t>Kwabomba 2</t>
  </si>
  <si>
    <t>Mshangai</t>
  </si>
  <si>
    <t>Kwa Ndunduli</t>
  </si>
  <si>
    <t>Namichilo</t>
  </si>
  <si>
    <t>Kwa Mzee Ccm</t>
  </si>
  <si>
    <t>Murutongole</t>
  </si>
  <si>
    <t>Kwa Atwaya Mpingi</t>
  </si>
  <si>
    <t>Materevati</t>
  </si>
  <si>
    <t>Kwa Tuvilage Nyika</t>
  </si>
  <si>
    <t>Kwa Allmasi</t>
  </si>
  <si>
    <t>Kwa Mwanaisha</t>
  </si>
  <si>
    <t>Kwa Kiwelu</t>
  </si>
  <si>
    <t>Kwa Mzee Mwambungu</t>
  </si>
  <si>
    <t>Kwa Bokelo</t>
  </si>
  <si>
    <t>Kwa Medani</t>
  </si>
  <si>
    <t>Kwa Chuwoni</t>
  </si>
  <si>
    <t>Tononoka</t>
  </si>
  <si>
    <t>Kimwesa</t>
  </si>
  <si>
    <t>Mzee Boni</t>
  </si>
  <si>
    <t>Weru Kati</t>
  </si>
  <si>
    <t>Ernest Mwashamba</t>
  </si>
  <si>
    <t>Kwa Baba Kibambe</t>
  </si>
  <si>
    <t>Mwagayi Primary Tank</t>
  </si>
  <si>
    <t>Shitunguru Kati</t>
  </si>
  <si>
    <t>Maneno Remson</t>
  </si>
  <si>
    <t>Kwa Mafole</t>
  </si>
  <si>
    <t>Isene Primary Tank</t>
  </si>
  <si>
    <t>Kanisani Street</t>
  </si>
  <si>
    <t>Kwa Manonge</t>
  </si>
  <si>
    <t>Kitoma Na Mach</t>
  </si>
  <si>
    <t>Ngorole</t>
  </si>
  <si>
    <t>Pumphouse</t>
  </si>
  <si>
    <t>Koongo</t>
  </si>
  <si>
    <t>Kwa Juma Mwamengo</t>
  </si>
  <si>
    <t>Kwa Elfasi Swai</t>
  </si>
  <si>
    <t>Mtana</t>
  </si>
  <si>
    <t>Kwa Samuel Kateka</t>
  </si>
  <si>
    <t>Tongi A Centre</t>
  </si>
  <si>
    <t>Kwa Nehem</t>
  </si>
  <si>
    <t>Kinyang'Ama A</t>
  </si>
  <si>
    <t>Kwa Medaridi</t>
  </si>
  <si>
    <t>Kwa Mzee Litololo</t>
  </si>
  <si>
    <t>Kwa Rogati</t>
  </si>
  <si>
    <t>Nesieg</t>
  </si>
  <si>
    <t>Ahakabare</t>
  </si>
  <si>
    <t>Rugala</t>
  </si>
  <si>
    <t>Kwa Selungu</t>
  </si>
  <si>
    <t>Emanuel Wama</t>
  </si>
  <si>
    <t>Shule Ya Msingi Kibeta</t>
  </si>
  <si>
    <t>Mbwepo</t>
  </si>
  <si>
    <t>Shule Ya Viziwi</t>
  </si>
  <si>
    <t>Kwa Kasmiri Minja</t>
  </si>
  <si>
    <t>Hasale</t>
  </si>
  <si>
    <t>Philemon Msomba</t>
  </si>
  <si>
    <t>Kwa Siame</t>
  </si>
  <si>
    <t>Kwitenge</t>
  </si>
  <si>
    <t>Kwa Selemani Lubandamo</t>
  </si>
  <si>
    <t>Kwashija</t>
  </si>
  <si>
    <t>Mwiringo</t>
  </si>
  <si>
    <t>Kyamarunkenye</t>
  </si>
  <si>
    <t>Taptap</t>
  </si>
  <si>
    <t>Kwa Nada Surumbu</t>
  </si>
  <si>
    <t>Maweni Primary School</t>
  </si>
  <si>
    <t>Kwajacob</t>
  </si>
  <si>
    <t>Kitayawa</t>
  </si>
  <si>
    <t>Sambewe Kati</t>
  </si>
  <si>
    <t>Izumbi</t>
  </si>
  <si>
    <t>Mtandao B</t>
  </si>
  <si>
    <t>Nasibu Bendi</t>
  </si>
  <si>
    <t>Kwa Mpunga</t>
  </si>
  <si>
    <t>Jane Francis</t>
  </si>
  <si>
    <t>Maulidi Sikungu</t>
  </si>
  <si>
    <t>Mwirara</t>
  </si>
  <si>
    <t>Mrutamo</t>
  </si>
  <si>
    <t>Nyakabila  spring source</t>
  </si>
  <si>
    <t>Timotheo</t>
  </si>
  <si>
    <t>Namonde</t>
  </si>
  <si>
    <t>Kwa Bandaru</t>
  </si>
  <si>
    <t>Shigwa</t>
  </si>
  <si>
    <t>Shule Ya Msingi _Kambi Yanyas</t>
  </si>
  <si>
    <t>Kwa Oigeni Ngonyani</t>
  </si>
  <si>
    <t>Mwoneka Kibandani</t>
  </si>
  <si>
    <t>Laghandeshi</t>
  </si>
  <si>
    <t>Kwa Hondi</t>
  </si>
  <si>
    <t>Mukigoti</t>
  </si>
  <si>
    <t>Murukanga B</t>
  </si>
  <si>
    <t>Kwa Mbiguje</t>
  </si>
  <si>
    <t>Kwa Tindo</t>
  </si>
  <si>
    <t>Gwang'A Primary</t>
  </si>
  <si>
    <t>Kwa Bambanya</t>
  </si>
  <si>
    <t>Bujenjeki</t>
  </si>
  <si>
    <t>Nyashanga</t>
  </si>
  <si>
    <t>BL Kosata</t>
  </si>
  <si>
    <t>Kwa Frank Mosha</t>
  </si>
  <si>
    <t>Makie</t>
  </si>
  <si>
    <t>Kwakanji</t>
  </si>
  <si>
    <t>Lunyu</t>
  </si>
  <si>
    <t>Mawasiliano B</t>
  </si>
  <si>
    <t>Ng'Owo</t>
  </si>
  <si>
    <t>Kwa Sopela</t>
  </si>
  <si>
    <t>Husein Saidi</t>
  </si>
  <si>
    <t>Kwa Koma</t>
  </si>
  <si>
    <t>Shuleni Nganyeni</t>
  </si>
  <si>
    <t>Chakuku</t>
  </si>
  <si>
    <t>Mlogolo Kati</t>
  </si>
  <si>
    <t>Chomo</t>
  </si>
  <si>
    <t>Mnyuzi water supplly</t>
  </si>
  <si>
    <t>Mwl Sindani</t>
  </si>
  <si>
    <t>Kwa Mama Sikisola</t>
  </si>
  <si>
    <t>Sokoni Shule</t>
  </si>
  <si>
    <t>Kwamasaranga</t>
  </si>
  <si>
    <t>Kwa Mzee Nkisango</t>
  </si>
  <si>
    <t>Kwa Samweli Mshosha</t>
  </si>
  <si>
    <t>Samweli Mshosha</t>
  </si>
  <si>
    <t>Latimi</t>
  </si>
  <si>
    <t>Latimi Tenkini</t>
  </si>
  <si>
    <t>Kwa Mzee Chiteta</t>
  </si>
  <si>
    <t>Nikolawu Ndengele Mbise</t>
  </si>
  <si>
    <t>Kwa Heri Mkunde</t>
  </si>
  <si>
    <t>Gengetisa</t>
  </si>
  <si>
    <t>Kisagarani B</t>
  </si>
  <si>
    <t>Mungunya</t>
  </si>
  <si>
    <t>Kwa Danielmagita</t>
  </si>
  <si>
    <t>Magome Tanesco</t>
  </si>
  <si>
    <t>Bingwa</t>
  </si>
  <si>
    <t>Kwa Salim Seif</t>
  </si>
  <si>
    <t>Rwiginga</t>
  </si>
  <si>
    <t>Kwa Salumu Ndauka</t>
  </si>
  <si>
    <t>Kwa John Sapula</t>
  </si>
  <si>
    <t>Njikula</t>
  </si>
  <si>
    <t>Shule Ya Sekondari Issenye</t>
  </si>
  <si>
    <t>ACT</t>
  </si>
  <si>
    <t>Act</t>
  </si>
  <si>
    <t>Kwa Majuhi</t>
  </si>
  <si>
    <t>Kituja</t>
  </si>
  <si>
    <t>Kwa Mwalim Saidi</t>
  </si>
  <si>
    <t>Kwa Rashid Manyendi</t>
  </si>
  <si>
    <t>Nyarugando Kat</t>
  </si>
  <si>
    <t>Nkulungu</t>
  </si>
  <si>
    <t>Kwa Fina</t>
  </si>
  <si>
    <t>Gaudu A</t>
  </si>
  <si>
    <t>G.D&amp;I.D</t>
  </si>
  <si>
    <t>Kwaamri</t>
  </si>
  <si>
    <t>Kwa Elimirinda</t>
  </si>
  <si>
    <t>Madiga</t>
  </si>
  <si>
    <t>Kwa Kopora</t>
  </si>
  <si>
    <t>Kwa Ramadhani Kidunda</t>
  </si>
  <si>
    <t>Mambosasa</t>
  </si>
  <si>
    <t>Kwa Athumani Kikuji</t>
  </si>
  <si>
    <t>Kwa Mary Paul</t>
  </si>
  <si>
    <t>Muhanuka</t>
  </si>
  <si>
    <t>Kwa Lapecha</t>
  </si>
  <si>
    <t>Kizito B</t>
  </si>
  <si>
    <t>Muhoro Kituo Cha Afya 1</t>
  </si>
  <si>
    <t>Nkiniziwa D</t>
  </si>
  <si>
    <t>Lagandamur</t>
  </si>
  <si>
    <t>Kwa Toefl Sank</t>
  </si>
  <si>
    <t>Kishiri</t>
  </si>
  <si>
    <t>Mwalogwabag</t>
  </si>
  <si>
    <t>Kwingoma</t>
  </si>
  <si>
    <t>Shaminghwa</t>
  </si>
  <si>
    <t>Shaminghwa Mbugani</t>
  </si>
  <si>
    <t>Binamu</t>
  </si>
  <si>
    <t>Haroun</t>
  </si>
  <si>
    <t>Kivera</t>
  </si>
  <si>
    <t>Kiyegea B</t>
  </si>
  <si>
    <t>Kwa Elisonguo Kawiche</t>
  </si>
  <si>
    <t>Damowaso</t>
  </si>
  <si>
    <t>Kwa Buseri</t>
  </si>
  <si>
    <t>Mumba Idete</t>
  </si>
  <si>
    <t>Shaminghwa B</t>
  </si>
  <si>
    <t>Kirilu Shuda</t>
  </si>
  <si>
    <t>Nyamamba</t>
  </si>
  <si>
    <t>Titus</t>
  </si>
  <si>
    <t>Lule</t>
  </si>
  <si>
    <t>Kanshushwa</t>
  </si>
  <si>
    <t>Kwa Foya Mushi</t>
  </si>
  <si>
    <t>Kwa Gerodi Mabingiri</t>
  </si>
  <si>
    <t>Kwa Tluway</t>
  </si>
  <si>
    <t>Kwa Sarune</t>
  </si>
  <si>
    <t>Sabrata</t>
  </si>
  <si>
    <t>Kwa Hilya</t>
  </si>
  <si>
    <t>Kwa Amai</t>
  </si>
  <si>
    <t>Mama Vero</t>
  </si>
  <si>
    <t>Kwa Mwamu Lumuli</t>
  </si>
  <si>
    <t>Izangazara</t>
  </si>
  <si>
    <t>Wabi</t>
  </si>
  <si>
    <t>Mtamaduni</t>
  </si>
  <si>
    <t>Dip 6 James Shaban</t>
  </si>
  <si>
    <t>Liulilo</t>
  </si>
  <si>
    <t>Kwa Sambuvili Mwalombo</t>
  </si>
  <si>
    <t>Songelani</t>
  </si>
  <si>
    <t>Said Hamisi</t>
  </si>
  <si>
    <t>Kwa Wilson Mwasongwe</t>
  </si>
  <si>
    <t>Badonipo</t>
  </si>
  <si>
    <t>Mwamachibya</t>
  </si>
  <si>
    <t>Kwa Mzee Mpodi</t>
  </si>
  <si>
    <t>Tenisoni Schone</t>
  </si>
  <si>
    <t>Kisaima Cha Mayaya</t>
  </si>
  <si>
    <t>Kwa Subira</t>
  </si>
  <si>
    <t>Jobless</t>
  </si>
  <si>
    <t>Kwa Mzee Subiri</t>
  </si>
  <si>
    <t>Soni/ Ally Kabalika</t>
  </si>
  <si>
    <t>Ifutauchafu</t>
  </si>
  <si>
    <t>Kwa Mwl Muhako</t>
  </si>
  <si>
    <t>Shagungu</t>
  </si>
  <si>
    <t>Mwanyeye C</t>
  </si>
  <si>
    <t>Kwa Ruben Moshi</t>
  </si>
  <si>
    <t>Kwamshasi</t>
  </si>
  <si>
    <t>Kwa Chiku Ramadhan</t>
  </si>
  <si>
    <t>Namkaa</t>
  </si>
  <si>
    <t>Baura</t>
  </si>
  <si>
    <t>Kwa Kibude</t>
  </si>
  <si>
    <t>Sokono Kilesi</t>
  </si>
  <si>
    <t>Tgz</t>
  </si>
  <si>
    <t>Igalukilo B</t>
  </si>
  <si>
    <t>Kwa Hilary Nswima</t>
  </si>
  <si>
    <t>Kwa Gidion Peter</t>
  </si>
  <si>
    <t>Kwa Asenga</t>
  </si>
  <si>
    <t>Kwangacha</t>
  </si>
  <si>
    <t>Kwa Mariam Mlonganile</t>
  </si>
  <si>
    <t>Nyashana</t>
  </si>
  <si>
    <t>Kwa Rede</t>
  </si>
  <si>
    <t>Kwa Senzia</t>
  </si>
  <si>
    <t>Kwa Ernest Mbalizio</t>
  </si>
  <si>
    <t>Kwa Gonde</t>
  </si>
  <si>
    <t>Kwa Yesaya Mwanjala</t>
  </si>
  <si>
    <t>Kwa Mzee Sultani</t>
  </si>
  <si>
    <t>Kwa Mwameja Mgodela</t>
  </si>
  <si>
    <t>Binti Kantande</t>
  </si>
  <si>
    <t>Nyakaho Mwita</t>
  </si>
  <si>
    <t>Mara Iku</t>
  </si>
  <si>
    <t>Kwa Irene Mwidofi</t>
  </si>
  <si>
    <t>Kwa Eshimendi Moasha</t>
  </si>
  <si>
    <t>Kaselya Kwa Mwanakagembe</t>
  </si>
  <si>
    <t>Ikaranga B</t>
  </si>
  <si>
    <t>Kwa Kanze</t>
  </si>
  <si>
    <t>Kwa Kaweni Japhari</t>
  </si>
  <si>
    <t>Kwa Daniel Maibal</t>
  </si>
  <si>
    <t>Kwa Shomari</t>
  </si>
  <si>
    <t>Mwajanga</t>
  </si>
  <si>
    <t>Mwasigili</t>
  </si>
  <si>
    <t>Kota Za Watumishi Mbalimbali</t>
  </si>
  <si>
    <t>Tamutamu</t>
  </si>
  <si>
    <t>Adam Rashid</t>
  </si>
  <si>
    <t>Lusembo</t>
  </si>
  <si>
    <t>Manyele</t>
  </si>
  <si>
    <t>Nyangano</t>
  </si>
  <si>
    <t>Nyangabo</t>
  </si>
  <si>
    <t>Kwa Usaki</t>
  </si>
  <si>
    <t>Asimbile Kapalele Kabuje</t>
  </si>
  <si>
    <t>Mchangatumwage</t>
  </si>
  <si>
    <t>Kwamayemba</t>
  </si>
  <si>
    <t>Chirabulo B</t>
  </si>
  <si>
    <t>Gwempene</t>
  </si>
  <si>
    <t>Arusha Juu</t>
  </si>
  <si>
    <t>Kwa Idrisa Stan</t>
  </si>
  <si>
    <t>Kwa Mgomela</t>
  </si>
  <si>
    <t>Lunili</t>
  </si>
  <si>
    <t>Nselya</t>
  </si>
  <si>
    <t>Kwa Siebura</t>
  </si>
  <si>
    <t>Kwa Teresia Mwibwa</t>
  </si>
  <si>
    <t>Magobeka</t>
  </si>
  <si>
    <t>Kwa Bochela</t>
  </si>
  <si>
    <t>Kwa Luka Daudi</t>
  </si>
  <si>
    <t>Mpungani</t>
  </si>
  <si>
    <t>Igombe Madukani</t>
  </si>
  <si>
    <t>Smiyu B</t>
  </si>
  <si>
    <t>Kwa Arusha Asiinai</t>
  </si>
  <si>
    <t>Zagwama</t>
  </si>
  <si>
    <t>Njia Panda Group</t>
  </si>
  <si>
    <t>Kwa Jumbe</t>
  </si>
  <si>
    <t>Kwaspika</t>
  </si>
  <si>
    <t>Saimon Mkagila</t>
  </si>
  <si>
    <t>Kwa Menadson Kisanga</t>
  </si>
  <si>
    <t>Makoge</t>
  </si>
  <si>
    <t>Kikale Secondary School</t>
  </si>
  <si>
    <t>Muhoro Kituo Cha Afya 2</t>
  </si>
  <si>
    <t>Kwa Mzee Kidumu</t>
  </si>
  <si>
    <t>Kwa Mzee Suvilu</t>
  </si>
  <si>
    <t>Kwajoha</t>
  </si>
  <si>
    <t>Kazila</t>
  </si>
  <si>
    <t>Kwa Shindika</t>
  </si>
  <si>
    <t>Mzee Shindika</t>
  </si>
  <si>
    <t>Kwa Fredrick</t>
  </si>
  <si>
    <t>Tatanda</t>
  </si>
  <si>
    <t>Kanisa La Neema</t>
  </si>
  <si>
    <t>Mzee Semu William</t>
  </si>
  <si>
    <t>Ingolienito</t>
  </si>
  <si>
    <t>Mubuhenge Shule Ya Msingi</t>
  </si>
  <si>
    <t>Kwa Kilumbi</t>
  </si>
  <si>
    <t>Matale B</t>
  </si>
  <si>
    <t>Paris</t>
  </si>
  <si>
    <t>Kwa Mzee Mapesa</t>
  </si>
  <si>
    <t>Kingupira Ndani</t>
  </si>
  <si>
    <t>Samson Mwakanandala</t>
  </si>
  <si>
    <t>Kwa Mpobo Kusekwa</t>
  </si>
  <si>
    <t>Kwa Jumanne Mzee</t>
  </si>
  <si>
    <t>Kwasinda</t>
  </si>
  <si>
    <t>Kasanda Secschool</t>
  </si>
  <si>
    <t>Itunda A</t>
  </si>
  <si>
    <t>TM koboko water supply</t>
  </si>
  <si>
    <t>Kwa Samwel Maleo</t>
  </si>
  <si>
    <t>Mhandeni</t>
  </si>
  <si>
    <t>Kwarehema</t>
  </si>
  <si>
    <t>Kwa Lugawa</t>
  </si>
  <si>
    <t>Kwa Grace Shayo</t>
  </si>
  <si>
    <t>Mikorosheni</t>
  </si>
  <si>
    <t>Kwa Maua</t>
  </si>
  <si>
    <t>Kwa Mzee Mohamed Saidi</t>
  </si>
  <si>
    <t>Kwa Nkwabi</t>
  </si>
  <si>
    <t>Nyaghona</t>
  </si>
  <si>
    <t>Kwa Poloto</t>
  </si>
  <si>
    <t>Kwa Ulimwengu Haruni</t>
  </si>
  <si>
    <t>Murinyina spring source</t>
  </si>
  <si>
    <t>Kameroon</t>
  </si>
  <si>
    <t>Mwajuma Jabir</t>
  </si>
  <si>
    <t>Kwa Charles Mkongwi</t>
  </si>
  <si>
    <t>Lushoto Secondary School</t>
  </si>
  <si>
    <t>Kwa Kamjoka</t>
  </si>
  <si>
    <t>Domnik</t>
  </si>
  <si>
    <t>Kwa Mama Asia</t>
  </si>
  <si>
    <t>Kwa Johson</t>
  </si>
  <si>
    <t>Mtingisho</t>
  </si>
  <si>
    <t>Shule Ya Msingi Mahoma Makuru</t>
  </si>
  <si>
    <t>Kwa Mwanabugumba</t>
  </si>
  <si>
    <t>Kwa Victor Mwikalila</t>
  </si>
  <si>
    <t>Samaria Primary School</t>
  </si>
  <si>
    <t>Kwa Malondonda</t>
  </si>
  <si>
    <t>Tanzaling</t>
  </si>
  <si>
    <t>Katanga Primary School</t>
  </si>
  <si>
    <t>Kwa Hemed Kipofu</t>
  </si>
  <si>
    <t>Mworongo</t>
  </si>
  <si>
    <t>Kwenye Mashine Ya Maji</t>
  </si>
  <si>
    <t>Makwita</t>
  </si>
  <si>
    <t>Ijia</t>
  </si>
  <si>
    <t>Kwamsoma</t>
  </si>
  <si>
    <t>Ntanganyika</t>
  </si>
  <si>
    <t>Kablanketi</t>
  </si>
  <si>
    <t>Osca Muhanje</t>
  </si>
  <si>
    <t>Kwa Mwajabu Nassoro</t>
  </si>
  <si>
    <t>Kwa Luoga</t>
  </si>
  <si>
    <t>Kwa Thabiti Mchimbi</t>
  </si>
  <si>
    <t>Qarusendo</t>
  </si>
  <si>
    <t>Kwa Kimanga</t>
  </si>
  <si>
    <t>Kwakamuhangiri</t>
  </si>
  <si>
    <t>Nampachila</t>
  </si>
  <si>
    <t>Kwa Mzee Magongo</t>
  </si>
  <si>
    <t>Mama Rona</t>
  </si>
  <si>
    <t>Gerad George</t>
  </si>
  <si>
    <t>Iwenamo</t>
  </si>
  <si>
    <t>Kwa Mgekwa</t>
  </si>
  <si>
    <t>Iguguno Mashariki</t>
  </si>
  <si>
    <t>Nkukulu</t>
  </si>
  <si>
    <t>Kwa Siliviani</t>
  </si>
  <si>
    <t>Isangaryabyege</t>
  </si>
  <si>
    <t>Isangaryabyege B</t>
  </si>
  <si>
    <t>Kenswa Mta Wa Tatu</t>
  </si>
  <si>
    <t>La Mta Wa Tatu</t>
  </si>
  <si>
    <t>Kwa Baba Ufunuo</t>
  </si>
  <si>
    <t>Moremu</t>
  </si>
  <si>
    <t>Kwa Abdunuasi Minga</t>
  </si>
  <si>
    <t>Nambaluka</t>
  </si>
  <si>
    <t>Kwa Mzee Njiga</t>
  </si>
  <si>
    <t>Agt Church</t>
  </si>
  <si>
    <t>Kwadamiani</t>
  </si>
  <si>
    <t>wasab</t>
  </si>
  <si>
    <t>Kanis</t>
  </si>
  <si>
    <t>Magegere</t>
  </si>
  <si>
    <t>Ikuna Primary School</t>
  </si>
  <si>
    <t>Mugaya Maginga</t>
  </si>
  <si>
    <t>Mwabanogu</t>
  </si>
  <si>
    <t>Naule</t>
  </si>
  <si>
    <t>Rafsanjan Shukeni</t>
  </si>
  <si>
    <t>Ntega</t>
  </si>
  <si>
    <t>Uswahhilini Machinjion</t>
  </si>
  <si>
    <t>Kinyamburi</t>
  </si>
  <si>
    <t>Mangway</t>
  </si>
  <si>
    <t>Kibwengongolo</t>
  </si>
  <si>
    <t>Kwa Mzee Kilauli</t>
  </si>
  <si>
    <t>Njelela</t>
  </si>
  <si>
    <t>Kwa Claudio Chanzala</t>
  </si>
  <si>
    <t>Kwa Rugemwa</t>
  </si>
  <si>
    <t>Gepsoni</t>
  </si>
  <si>
    <t>Ziara Magazi</t>
  </si>
  <si>
    <t>Jose Mwaflango</t>
  </si>
  <si>
    <t>Kasenya</t>
  </si>
  <si>
    <t>Sekondari Kimbiji</t>
  </si>
  <si>
    <t>Seondari</t>
  </si>
  <si>
    <t>Ikuliaza</t>
  </si>
  <si>
    <t>Kibisa</t>
  </si>
  <si>
    <t>Kwa Mzee Aloyce</t>
  </si>
  <si>
    <t>Oltinga Secondary School</t>
  </si>
  <si>
    <t>Sheikh Ranadhani</t>
  </si>
  <si>
    <t>Lufuka</t>
  </si>
  <si>
    <t>Block 8</t>
  </si>
  <si>
    <t>Nyamikwenge</t>
  </si>
  <si>
    <t>Mgagao</t>
  </si>
  <si>
    <t>Kanyamwanga</t>
  </si>
  <si>
    <t>Kwa Kibiki Greisoni</t>
  </si>
  <si>
    <t>Kwa Richard Lyamuya</t>
  </si>
  <si>
    <t>Kwa Chimua</t>
  </si>
  <si>
    <t>Kwakutetema</t>
  </si>
  <si>
    <t>Kwaboli</t>
  </si>
  <si>
    <t>Kwa Mzee Kigalinga</t>
  </si>
  <si>
    <t>Kwa Samson Gebwo</t>
  </si>
  <si>
    <t>Kwa Kapesa</t>
  </si>
  <si>
    <t>Yalagano Primary Tank</t>
  </si>
  <si>
    <t>Nyabasengo B</t>
  </si>
  <si>
    <t>Kwa Ramek</t>
  </si>
  <si>
    <t>Kwa Ngaowite</t>
  </si>
  <si>
    <t>Shule Ya Sekondari Idoselo</t>
  </si>
  <si>
    <t>OLS</t>
  </si>
  <si>
    <t>Kwa Lea</t>
  </si>
  <si>
    <t>Kipeke</t>
  </si>
  <si>
    <t>Mulwa</t>
  </si>
  <si>
    <t>Nyakayenzi gravity/point source water supply</t>
  </si>
  <si>
    <t>Kwa Venas Simbagoye</t>
  </si>
  <si>
    <t>Dip No 13</t>
  </si>
  <si>
    <t>Misee</t>
  </si>
  <si>
    <t>Kwa Masoudy</t>
  </si>
  <si>
    <t>Kwa Erasto Mbago</t>
  </si>
  <si>
    <t>Chimila</t>
  </si>
  <si>
    <t>Kwa Munndedu</t>
  </si>
  <si>
    <t>Vijana Mwandu Groups</t>
  </si>
  <si>
    <t>Kwa Marko Kaduma</t>
  </si>
  <si>
    <t>Isengavakiwa</t>
  </si>
  <si>
    <t>Kwa Fausto Chaula</t>
  </si>
  <si>
    <t>Saimon</t>
  </si>
  <si>
    <t>Kambiya Fisi</t>
  </si>
  <si>
    <t>Kahuhwa</t>
  </si>
  <si>
    <t>Plot 22</t>
  </si>
  <si>
    <t>Utawala</t>
  </si>
  <si>
    <t>Kwa Rwembo</t>
  </si>
  <si>
    <t>Nyabole</t>
  </si>
  <si>
    <t>Kwamigi</t>
  </si>
  <si>
    <t>Kwa Mwingo</t>
  </si>
  <si>
    <t>Ruhwiti</t>
  </si>
  <si>
    <t>Mzee Chiza</t>
  </si>
  <si>
    <t>Mwikumulo</t>
  </si>
  <si>
    <t>Rain water havest</t>
  </si>
  <si>
    <t>Mahoha Bondeni</t>
  </si>
  <si>
    <t>Uzwilo</t>
  </si>
  <si>
    <t>Kwa Ringinus</t>
  </si>
  <si>
    <t>Kwa Linus Mwagama</t>
  </si>
  <si>
    <t>Kwa Ramadhan Rashid</t>
  </si>
  <si>
    <t>Kwa Mbozole</t>
  </si>
  <si>
    <t>Edward Mchao</t>
  </si>
  <si>
    <t>Ayalagaya A</t>
  </si>
  <si>
    <t>Kwa Mzee Kula</t>
  </si>
  <si>
    <t>Kisimani Libula</t>
  </si>
  <si>
    <t>Kwa Liwanda</t>
  </si>
  <si>
    <t>Mlyakalam</t>
  </si>
  <si>
    <t>Kwa Ally Said Kiri</t>
  </si>
  <si>
    <t>Nyakayenzi gravity point source water supply</t>
  </si>
  <si>
    <t>Nyakayenzi Primary School</t>
  </si>
  <si>
    <t>Nyanchenche Center</t>
  </si>
  <si>
    <t>Makandwa</t>
  </si>
  <si>
    <t>Kiegemwe</t>
  </si>
  <si>
    <t>J. Mc</t>
  </si>
  <si>
    <t>Kwa Likomanga</t>
  </si>
  <si>
    <t>Asia Nzige</t>
  </si>
  <si>
    <t>Kwa Assenga</t>
  </si>
  <si>
    <t>Shule Ya Secondari _Mpendo</t>
  </si>
  <si>
    <t>Kwa Marry Emanuel</t>
  </si>
  <si>
    <t>Ilambila water supply</t>
  </si>
  <si>
    <t>Isunuka</t>
  </si>
  <si>
    <t>Kwa Emmanuel Chisha</t>
  </si>
  <si>
    <t>Kwa Mzee Njaku</t>
  </si>
  <si>
    <t>Kwa Bangili</t>
  </si>
  <si>
    <t>Kasera</t>
  </si>
  <si>
    <t>Kwa Ng'Onda</t>
  </si>
  <si>
    <t>Kwa Mzee Mwangoto</t>
  </si>
  <si>
    <t>Kwa Erasto Mwendamseke</t>
  </si>
  <si>
    <t>Mhanyati</t>
  </si>
  <si>
    <t>Shuleni Isomiha</t>
  </si>
  <si>
    <t>Kwa Mzee Mkada</t>
  </si>
  <si>
    <t>Awadh</t>
  </si>
  <si>
    <t>Miskana</t>
  </si>
  <si>
    <t>Kwa Danieli Mwanyondo</t>
  </si>
  <si>
    <t>Laamba</t>
  </si>
  <si>
    <t>Kwa Kondrad Mlimito</t>
  </si>
  <si>
    <t>Shekh Kambi</t>
  </si>
  <si>
    <t>Otomoro</t>
  </si>
  <si>
    <t>Shule Ya Walemavu</t>
  </si>
  <si>
    <t>Mwalam</t>
  </si>
  <si>
    <t>Josia</t>
  </si>
  <si>
    <t>Nakatogo</t>
  </si>
  <si>
    <t>Kwa Mserengeti</t>
  </si>
  <si>
    <t>Member O</t>
  </si>
  <si>
    <t>Kwa Mzee Kagunira</t>
  </si>
  <si>
    <t>Isakadero</t>
  </si>
  <si>
    <t>Reni</t>
  </si>
  <si>
    <t>Chjmen</t>
  </si>
  <si>
    <t>Mkomi</t>
  </si>
  <si>
    <t>Kwamaroko</t>
  </si>
  <si>
    <t>Kwa Adam Mgoro</t>
  </si>
  <si>
    <t>Kwa Mzee Akalima</t>
  </si>
  <si>
    <t>Ipungahewa</t>
  </si>
  <si>
    <t>Kwaguguruu</t>
  </si>
  <si>
    <t>Kwa Mfugale</t>
  </si>
  <si>
    <t>Kwa Mzee Kudema</t>
  </si>
  <si>
    <t>Kwadege</t>
  </si>
  <si>
    <t>Kwa Ansigale</t>
  </si>
  <si>
    <t>Chuku</t>
  </si>
  <si>
    <t>Local technical</t>
  </si>
  <si>
    <t>Musilim Agency</t>
  </si>
  <si>
    <t>Marungu Nyangaresi</t>
  </si>
  <si>
    <t>Shule Ya Msingi Mtumba</t>
  </si>
  <si>
    <t>Kwa Kabufi</t>
  </si>
  <si>
    <t>Ihama</t>
  </si>
  <si>
    <t>Kwa Athuman Vungu</t>
  </si>
  <si>
    <t>Kwevungwe</t>
  </si>
  <si>
    <t>Kwa Leisujak</t>
  </si>
  <si>
    <t>Isangu</t>
  </si>
  <si>
    <t>Lugoma B</t>
  </si>
  <si>
    <t>Nyaviumbu Primary School</t>
  </si>
  <si>
    <t>Kwadominic</t>
  </si>
  <si>
    <t>Area 8 Namba 14</t>
  </si>
  <si>
    <t>Kwa Amaniel</t>
  </si>
  <si>
    <t>Nzizi</t>
  </si>
  <si>
    <t>Nyamana</t>
  </si>
  <si>
    <t>Kwa John Ngobehi</t>
  </si>
  <si>
    <t>TANZANIAN GOVERNMENT</t>
  </si>
  <si>
    <t>Kwayaka</t>
  </si>
  <si>
    <t>Kwesoso</t>
  </si>
  <si>
    <t>Kwa Mpaka Masika</t>
  </si>
  <si>
    <t>Majini C</t>
  </si>
  <si>
    <t>Kwa Afikile Mwanyama</t>
  </si>
  <si>
    <t>Olodonyo</t>
  </si>
  <si>
    <t>Itulabusiga A</t>
  </si>
  <si>
    <t>Kwa Masatu</t>
  </si>
  <si>
    <t>Shule Ya Msingi Jenjeluse</t>
  </si>
  <si>
    <t>Kwa Jackson Petasi</t>
  </si>
  <si>
    <t>Kwa Amosi Matujembe</t>
  </si>
  <si>
    <t>Gati La Shule Ya Msingi</t>
  </si>
  <si>
    <t>Shule Ya Msingi Sintali</t>
  </si>
  <si>
    <t>Byensi</t>
  </si>
  <si>
    <t>Kisimani Kwa Abunuasi</t>
  </si>
  <si>
    <t>Kwa Jesto Sanga</t>
  </si>
  <si>
    <t>Kinamalagira</t>
  </si>
  <si>
    <t>Kwa Mzee Shaban Kaswa</t>
  </si>
  <si>
    <t>Kwa Kanzeli Mwakitalima</t>
  </si>
  <si>
    <t>Kisanga A'</t>
  </si>
  <si>
    <t>Semulula</t>
  </si>
  <si>
    <t>Kwa Puguru</t>
  </si>
  <si>
    <t>Kwa Ngombile</t>
  </si>
  <si>
    <t>Kwa Mhindi (Adam)</t>
  </si>
  <si>
    <t>Mubamba</t>
  </si>
  <si>
    <t>Mnepa 2</t>
  </si>
  <si>
    <t>Shamba La Patric</t>
  </si>
  <si>
    <t>Malagarasi</t>
  </si>
  <si>
    <t>Malagarasi Secschool</t>
  </si>
  <si>
    <t>Magau</t>
  </si>
  <si>
    <t>JSICA</t>
  </si>
  <si>
    <t>Kuding'Ongo</t>
  </si>
  <si>
    <t>Drefti</t>
  </si>
  <si>
    <t>Kwa Mwanza</t>
  </si>
  <si>
    <t>Shigamba</t>
  </si>
  <si>
    <t>Kagongwa Kati</t>
  </si>
  <si>
    <t>Ng'Inkoku</t>
  </si>
  <si>
    <t>Kwa Kabingo</t>
  </si>
  <si>
    <t>Kwa Rungu Kisimani</t>
  </si>
  <si>
    <t>St Elizabeth Majengo</t>
  </si>
  <si>
    <t>Litoa B</t>
  </si>
  <si>
    <t>Kwa Kistandusi</t>
  </si>
  <si>
    <t>Riya</t>
  </si>
  <si>
    <t>Kwa Mzee Martine</t>
  </si>
  <si>
    <t>Mangelengele</t>
  </si>
  <si>
    <t>Simeo</t>
  </si>
  <si>
    <t>Utinta</t>
  </si>
  <si>
    <t>Koki Namba Tano</t>
  </si>
  <si>
    <t>Itevo</t>
  </si>
  <si>
    <t>Emanuel Mushi</t>
  </si>
  <si>
    <t>Mchai</t>
  </si>
  <si>
    <t>Kwa Mugabo</t>
  </si>
  <si>
    <t>Mwadundi</t>
  </si>
  <si>
    <t>Kwa Msewe</t>
  </si>
  <si>
    <t>Mwantale</t>
  </si>
  <si>
    <t>Chamalendi B</t>
  </si>
  <si>
    <t>La Senta Ya Bw. Heleni</t>
  </si>
  <si>
    <t>Mugajwale</t>
  </si>
  <si>
    <t>Shule Ya Msingi Mugajwale</t>
  </si>
  <si>
    <t>Kwa Kisoz</t>
  </si>
  <si>
    <t>Kwa Mavura</t>
  </si>
  <si>
    <t>Murukili</t>
  </si>
  <si>
    <t>Shuleni Chalinze</t>
  </si>
  <si>
    <t>Kwa Gabriel Mwinuka</t>
  </si>
  <si>
    <t>Mama Salma Kikwete</t>
  </si>
  <si>
    <t>Water department</t>
  </si>
  <si>
    <t>Edwin Rukas Mathias</t>
  </si>
  <si>
    <t>Kwa Mwalim Mpunga</t>
  </si>
  <si>
    <t>Ofisin Mwaniko</t>
  </si>
  <si>
    <t>Mgowa</t>
  </si>
  <si>
    <t>Shule Ya Msingi Mgow</t>
  </si>
  <si>
    <t>Kwa Maninga</t>
  </si>
  <si>
    <t>Kwa Langi</t>
  </si>
  <si>
    <t>Kwa Justin Lesieki</t>
  </si>
  <si>
    <t>Rosemary</t>
  </si>
  <si>
    <t>Mwalilo</t>
  </si>
  <si>
    <t>Kanyelanyela</t>
  </si>
  <si>
    <t>Mbugangirija</t>
  </si>
  <si>
    <t>Mwagiti</t>
  </si>
  <si>
    <t>Kwa Alfonce Kimario</t>
  </si>
  <si>
    <t>Kitoo B</t>
  </si>
  <si>
    <t>Kwa Basco Njogopa</t>
  </si>
  <si>
    <t>Kwa Willium Msela</t>
  </si>
  <si>
    <t>Kibololo</t>
  </si>
  <si>
    <t>Kwa Safari Kaghuva</t>
  </si>
  <si>
    <t>Nkololo C</t>
  </si>
  <si>
    <t>Mwagonda</t>
  </si>
  <si>
    <t>Kwa Nesti</t>
  </si>
  <si>
    <t>Kwa Mary Urio</t>
  </si>
  <si>
    <t>Mama Sesi</t>
  </si>
  <si>
    <t>LEI</t>
  </si>
  <si>
    <t>Kwa Peme</t>
  </si>
  <si>
    <t>Kwa Yoeli Mbwilingi</t>
  </si>
  <si>
    <t>Kwarwezaula</t>
  </si>
  <si>
    <t>Mwl. Sungu</t>
  </si>
  <si>
    <t>Kwa Neema Msemo</t>
  </si>
  <si>
    <t>Kwa Samjaila</t>
  </si>
  <si>
    <t>Nanyaro</t>
  </si>
  <si>
    <t>Kwa Ezeroni Ngereja</t>
  </si>
  <si>
    <t>Mbaige</t>
  </si>
  <si>
    <t>Mradi wa maji wa Kiloleni</t>
  </si>
  <si>
    <t>Kwa Mama Bahati</t>
  </si>
  <si>
    <t>Buteko</t>
  </si>
  <si>
    <t>Kwa Mwamwaja</t>
  </si>
  <si>
    <t>Kwa Mkwanba</t>
  </si>
  <si>
    <t>Stephan Mgaya</t>
  </si>
  <si>
    <t>Kibubwa</t>
  </si>
  <si>
    <t>Kwa Mzee Matebeki</t>
  </si>
  <si>
    <t>Mnunga</t>
  </si>
  <si>
    <t>Kwa Pilimini Mtama</t>
  </si>
  <si>
    <t>Kwa Lurencia Msoma</t>
  </si>
  <si>
    <t>Lihamba</t>
  </si>
  <si>
    <t>Makanyo</t>
  </si>
  <si>
    <t>Centre For Practical Dvt</t>
  </si>
  <si>
    <t>Kaungwa</t>
  </si>
  <si>
    <t>Mkindu R</t>
  </si>
  <si>
    <t>Ngahoma</t>
  </si>
  <si>
    <t>Kwa Bibi Sharifa</t>
  </si>
  <si>
    <t>Ngonzibwa</t>
  </si>
  <si>
    <t>Kwa Kiluwale</t>
  </si>
  <si>
    <t>Vinziko</t>
  </si>
  <si>
    <t>Visima Saba</t>
  </si>
  <si>
    <t>VITECOS INVEST</t>
  </si>
  <si>
    <t>Mwachongo</t>
  </si>
  <si>
    <t>Kwa Mshauri Mgambo</t>
  </si>
  <si>
    <t>Kimwagamchuzi</t>
  </si>
  <si>
    <t>Ldcgd</t>
  </si>
  <si>
    <t>Kisaika pipeline</t>
  </si>
  <si>
    <t>Kyaronga</t>
  </si>
  <si>
    <t>Kwa Wilnevil Lyimo</t>
  </si>
  <si>
    <t>Chelangwa</t>
  </si>
  <si>
    <t>Kwa Njuka</t>
  </si>
  <si>
    <t>Ugindoni</t>
  </si>
  <si>
    <t>Mwingiro B</t>
  </si>
  <si>
    <t>Kwa Mzanza</t>
  </si>
  <si>
    <t>Kwa Hebroni</t>
  </si>
  <si>
    <t>Kawetere</t>
  </si>
  <si>
    <t>Jimy Mwansolelo</t>
  </si>
  <si>
    <t>Kwa Ludigeli Matandaa</t>
  </si>
  <si>
    <t>Kwa Rameck Shoo</t>
  </si>
  <si>
    <t>Likyeke</t>
  </si>
  <si>
    <t>Kwa Zerua</t>
  </si>
  <si>
    <t>Mallya Kiosk</t>
  </si>
  <si>
    <t>Kwa Mzee Mangula</t>
  </si>
  <si>
    <t>Kwa Sued</t>
  </si>
  <si>
    <t>Mijeleni</t>
  </si>
  <si>
    <t>Mitimingi Salum</t>
  </si>
  <si>
    <t>Kitumba B</t>
  </si>
  <si>
    <t>Shuleni Kitumba P/S</t>
  </si>
  <si>
    <t>Bukarga</t>
  </si>
  <si>
    <t>Mwabusheni</t>
  </si>
  <si>
    <t>Lyasa B</t>
  </si>
  <si>
    <t>Kwa Mitongo</t>
  </si>
  <si>
    <t>Nyaruyoba B. Primary School</t>
  </si>
  <si>
    <t>Urenga</t>
  </si>
  <si>
    <t>Kwa Aldegunda Mosha</t>
  </si>
  <si>
    <t>Kwa Mwandigha</t>
  </si>
  <si>
    <t>John Fatael</t>
  </si>
  <si>
    <t>Godii</t>
  </si>
  <si>
    <t>Lunku</t>
  </si>
  <si>
    <t>Kwa Petro Ngoma</t>
  </si>
  <si>
    <t>Kwa Winie Msagafu</t>
  </si>
  <si>
    <t>Kwa Lundela</t>
  </si>
  <si>
    <t>Kwa Mzee Thabit</t>
  </si>
  <si>
    <t>Namkerema</t>
  </si>
  <si>
    <t>Mwinyikambi</t>
  </si>
  <si>
    <t>Elimu B</t>
  </si>
  <si>
    <t>Kwa Ernest Peter</t>
  </si>
  <si>
    <t>Dena</t>
  </si>
  <si>
    <t>Kwa Keba</t>
  </si>
  <si>
    <t>Zebwe</t>
  </si>
  <si>
    <t>Pandile</t>
  </si>
  <si>
    <t>Kyampis</t>
  </si>
  <si>
    <t>Kwa Kyahonde</t>
  </si>
  <si>
    <t>Kwa Phabiano Sisti</t>
  </si>
  <si>
    <t>Kwemingoji</t>
  </si>
  <si>
    <t>Secondry</t>
  </si>
  <si>
    <t>TM part Four oldonyo</t>
  </si>
  <si>
    <t>Kwa Lazaro Boribori</t>
  </si>
  <si>
    <t>Kwa Moyi</t>
  </si>
  <si>
    <t>Kwa Mardai Muro</t>
  </si>
  <si>
    <t>Kwa Vicent Mwanga</t>
  </si>
  <si>
    <t>Kwa Rohai Turway</t>
  </si>
  <si>
    <t>Butui</t>
  </si>
  <si>
    <t>Kwa Mzee Marck</t>
  </si>
  <si>
    <t>Isango</t>
  </si>
  <si>
    <t>Kwa Kimario</t>
  </si>
  <si>
    <t>Kwa Lusanya</t>
  </si>
  <si>
    <t>Kwa Akimu Jackson</t>
  </si>
  <si>
    <t>Mshuza</t>
  </si>
  <si>
    <t>Muhombe</t>
  </si>
  <si>
    <t>Kwa Blasto Mkiwale</t>
  </si>
  <si>
    <t>Kwa Ngochele</t>
  </si>
  <si>
    <t>Machazo</t>
  </si>
  <si>
    <t>Ndabita</t>
  </si>
  <si>
    <t>Kwa Luis Mark</t>
  </si>
  <si>
    <t>Makwaya</t>
  </si>
  <si>
    <t>Kwa Octovian</t>
  </si>
  <si>
    <t>Kichiba</t>
  </si>
  <si>
    <t>Kwa Henerical Luhanjo</t>
  </si>
  <si>
    <t>Kwa Beatrix</t>
  </si>
  <si>
    <t>Kwa Kapaza</t>
  </si>
  <si>
    <t>Omurulamo</t>
  </si>
  <si>
    <t>Kituo Cha Hydom</t>
  </si>
  <si>
    <t>Kwa Mswahili</t>
  </si>
  <si>
    <t>Kumaini</t>
  </si>
  <si>
    <t>Kwa Shabani Shekilindi</t>
  </si>
  <si>
    <t>Mawe Saba</t>
  </si>
  <si>
    <t>Kwa Zabroni Mabiki</t>
  </si>
  <si>
    <t>Kwa Mama Kabuka</t>
  </si>
  <si>
    <t>Kwa Mzee Anodi</t>
  </si>
  <si>
    <t>Nige A</t>
  </si>
  <si>
    <t>Kwa Mzee Dimoso</t>
  </si>
  <si>
    <t>Mabondeni Shule Ya Msingi</t>
  </si>
  <si>
    <t>Kigarama Primary School</t>
  </si>
  <si>
    <t>Mbonga</t>
  </si>
  <si>
    <t>Ruhinga</t>
  </si>
  <si>
    <t>Manyawa</t>
  </si>
  <si>
    <t>Nkoanasari</t>
  </si>
  <si>
    <t>Warya Eli</t>
  </si>
  <si>
    <t>Nyakenge</t>
  </si>
  <si>
    <t>SCHOOL</t>
  </si>
  <si>
    <t>Mteremka</t>
  </si>
  <si>
    <t>Kwa Mzee Mawila</t>
  </si>
  <si>
    <t>Felemon Minyali</t>
  </si>
  <si>
    <t>Ifumula</t>
  </si>
  <si>
    <t>Mtaa Wa Kwanza</t>
  </si>
  <si>
    <t>Unyinga</t>
  </si>
  <si>
    <t>Kwa Hamisi Ileme</t>
  </si>
  <si>
    <t>Kwafaustin</t>
  </si>
  <si>
    <t>Kwa Rahim Lionjo</t>
  </si>
  <si>
    <t>Mwashimbi</t>
  </si>
  <si>
    <t>Ndugali</t>
  </si>
  <si>
    <t>Mwanang'Hi</t>
  </si>
  <si>
    <t>Mwalim Hassani</t>
  </si>
  <si>
    <t>Itebele</t>
  </si>
  <si>
    <t>Kwa Nguka</t>
  </si>
  <si>
    <t>Kwa Ngaila</t>
  </si>
  <si>
    <t>Matanda A</t>
  </si>
  <si>
    <t>Kwa Monica</t>
  </si>
  <si>
    <t>Sabasaba Street</t>
  </si>
  <si>
    <t>Makondeko Kiosk</t>
  </si>
  <si>
    <t>Kwa Fed Nyagawa</t>
  </si>
  <si>
    <t>Mtwivila</t>
  </si>
  <si>
    <t>Kariwa Chini Street</t>
  </si>
  <si>
    <t>Matumaini Kiosk</t>
  </si>
  <si>
    <t>Kwa Golodani</t>
  </si>
  <si>
    <t>Kwa Ti</t>
  </si>
  <si>
    <t>Kwa Geston Nyagawa</t>
  </si>
  <si>
    <t>Kwa Shedi Mhenudzi</t>
  </si>
  <si>
    <t>Kiteme</t>
  </si>
  <si>
    <t>Nyampande Centre</t>
  </si>
  <si>
    <t>Kwa Budodi</t>
  </si>
  <si>
    <t>Mwanili</t>
  </si>
  <si>
    <t>Itundu Barabarani</t>
  </si>
  <si>
    <t>Daldo</t>
  </si>
  <si>
    <t>Kwa Maua Seif</t>
  </si>
  <si>
    <t>Isaula</t>
  </si>
  <si>
    <t>Kwa Mangula Linusi</t>
  </si>
  <si>
    <t>Mukatanga</t>
  </si>
  <si>
    <t>Kwa Joyce Somi</t>
  </si>
  <si>
    <t>Eliamanyisa</t>
  </si>
  <si>
    <t>Orro</t>
  </si>
  <si>
    <t>Kwa Sendeu</t>
  </si>
  <si>
    <t>Jitegemee Kiosk</t>
  </si>
  <si>
    <t>Bugatu</t>
  </si>
  <si>
    <t>Kwa Bukuku</t>
  </si>
  <si>
    <t>Aminieli Nyiti</t>
  </si>
  <si>
    <t>Kwa Kiandiko</t>
  </si>
  <si>
    <t>Mzee Roland</t>
  </si>
  <si>
    <t>Kwa Rashid Mengo</t>
  </si>
  <si>
    <t>Kwanduye</t>
  </si>
  <si>
    <t>Kwa Kadungu</t>
  </si>
  <si>
    <t>Dacp Nyambogo</t>
  </si>
  <si>
    <t>Kituo Senta</t>
  </si>
  <si>
    <t>Okong'o</t>
  </si>
  <si>
    <t>Dacp</t>
  </si>
  <si>
    <t>Kemisiani</t>
  </si>
  <si>
    <t>Kwa Augustino Amani</t>
  </si>
  <si>
    <t>Walisa</t>
  </si>
  <si>
    <t>Kwa Mkisi</t>
  </si>
  <si>
    <t>Kwa Sendama</t>
  </si>
  <si>
    <t>Kwa Hussein Ramadhani</t>
  </si>
  <si>
    <t>Mzee Chupa</t>
  </si>
  <si>
    <t>Bwilingu Primary School</t>
  </si>
  <si>
    <t>Kwa Mzee Waswea</t>
  </si>
  <si>
    <t>Silvestor</t>
  </si>
  <si>
    <t>Kwakimasha</t>
  </si>
  <si>
    <t>Juma Maro</t>
  </si>
  <si>
    <t>Rift Valley Secondary School</t>
  </si>
  <si>
    <t>Mbalagaja</t>
  </si>
  <si>
    <t>Bizivilinzamba C</t>
  </si>
  <si>
    <t>Kwa Bazongiza</t>
  </si>
  <si>
    <t>Kwa Melius Mbawala</t>
  </si>
  <si>
    <t>Kwa Paulo Nsenga</t>
  </si>
  <si>
    <t>Bujerere</t>
  </si>
  <si>
    <t>Kwa Sophia Isame</t>
  </si>
  <si>
    <t>Mnjengoni</t>
  </si>
  <si>
    <t>Tujeri</t>
  </si>
  <si>
    <t>Kihondo</t>
  </si>
  <si>
    <t>Rain Water Havest</t>
  </si>
  <si>
    <t>Ridhika</t>
  </si>
  <si>
    <t>ACTION AID</t>
  </si>
  <si>
    <t>Area 16 Namba 8</t>
  </si>
  <si>
    <t>Borogonja Natural Spring</t>
  </si>
  <si>
    <t>Kwa Amedeus Godfree</t>
  </si>
  <si>
    <t>Njia Panda B</t>
  </si>
  <si>
    <t>Lingondimu</t>
  </si>
  <si>
    <t>Kwa Mpolole</t>
  </si>
  <si>
    <t>Nyampemba Chuni</t>
  </si>
  <si>
    <t>Kwa Yeremia</t>
  </si>
  <si>
    <t>Kisaseni</t>
  </si>
  <si>
    <t>Kwa Onesi Tenga</t>
  </si>
  <si>
    <t>Underson Daudi</t>
  </si>
  <si>
    <t>ODA</t>
  </si>
  <si>
    <t>Oda</t>
  </si>
  <si>
    <t>Kwa Mbalashi</t>
  </si>
  <si>
    <t>Namunda Tasaf</t>
  </si>
  <si>
    <t>Shinga Chini</t>
  </si>
  <si>
    <t>Kwa Sige</t>
  </si>
  <si>
    <t>Kemarwagaini</t>
  </si>
  <si>
    <t>Shalenhwa C</t>
  </si>
  <si>
    <t>Mtendaki</t>
  </si>
  <si>
    <t>Tenison Lwabi</t>
  </si>
  <si>
    <t>Kwa Mzee Blai</t>
  </si>
  <si>
    <t>Kwa Bwana Toshi</t>
  </si>
  <si>
    <t>Rushambya</t>
  </si>
  <si>
    <t>Msikitini Juu</t>
  </si>
  <si>
    <t>Kwa Hamis Hamis</t>
  </si>
  <si>
    <t>Bastena Station</t>
  </si>
  <si>
    <t>Leguruki Primary School</t>
  </si>
  <si>
    <t>Nyang'Henga</t>
  </si>
  <si>
    <t>Kwa Mzee Mlekelelwa</t>
  </si>
  <si>
    <t>Kichangachui</t>
  </si>
  <si>
    <t>Kisogwe /Mkugwa gravity water supply supply</t>
  </si>
  <si>
    <t>Kwa Feda</t>
  </si>
  <si>
    <t>Kwa Mzee Said Abedi</t>
  </si>
  <si>
    <t>Laulent</t>
  </si>
  <si>
    <t>Idd</t>
  </si>
  <si>
    <t>Kwa Chirilayagi</t>
  </si>
  <si>
    <t>Chuoni Posta</t>
  </si>
  <si>
    <t>Nadanya Tangini</t>
  </si>
  <si>
    <t>Kiriwa Chini Street</t>
  </si>
  <si>
    <t>Rau Madukani Kiosk</t>
  </si>
  <si>
    <t>Mlegeni</t>
  </si>
  <si>
    <t>Salym Ali</t>
  </si>
  <si>
    <t>Vikuge Farm</t>
  </si>
  <si>
    <t>Kwa Mzee Mwamboma</t>
  </si>
  <si>
    <t>Kwatony</t>
  </si>
  <si>
    <t>Kwa Michael Mtoji</t>
  </si>
  <si>
    <t>Bumbuta B</t>
  </si>
  <si>
    <t>Kwa Suru</t>
  </si>
  <si>
    <t>Luhuma</t>
  </si>
  <si>
    <t>Barabara Ya Rwangwa</t>
  </si>
  <si>
    <t>Kwa Mzee Wemble</t>
  </si>
  <si>
    <t>Kigogo Fresh</t>
  </si>
  <si>
    <t>Mchoroloka 1</t>
  </si>
  <si>
    <t>Nganawa</t>
  </si>
  <si>
    <t>Machadi Kusini</t>
  </si>
  <si>
    <t>Kwa Simion Manga</t>
  </si>
  <si>
    <t>Bubungu A</t>
  </si>
  <si>
    <t>Kwa Mziro</t>
  </si>
  <si>
    <t>Kishenye</t>
  </si>
  <si>
    <t>Kwa Kihutuhutu</t>
  </si>
  <si>
    <t>Kwa Mtana</t>
  </si>
  <si>
    <t>Kasoli B</t>
  </si>
  <si>
    <t>Kahela</t>
  </si>
  <si>
    <t>Kwa Mkanawalila</t>
  </si>
  <si>
    <t>Kwa Bahingai</t>
  </si>
  <si>
    <t>Kwa Wigile Tiberio</t>
  </si>
  <si>
    <t>Kwa Mzee Asani Baksri</t>
  </si>
  <si>
    <t>Uzungula</t>
  </si>
  <si>
    <t>Mzee Twaha Ipagala</t>
  </si>
  <si>
    <t>Kwa Jullius</t>
  </si>
  <si>
    <t>Munga Juu</t>
  </si>
  <si>
    <t>Yati Shija</t>
  </si>
  <si>
    <t>Loriko</t>
  </si>
  <si>
    <t>Area 9 Namba 13</t>
  </si>
  <si>
    <t>Mwanhembo Centre</t>
  </si>
  <si>
    <t>Kwa Dege</t>
  </si>
  <si>
    <t>Kwa Mzee Mwangulumbi</t>
  </si>
  <si>
    <t>Kagua</t>
  </si>
  <si>
    <t>Kwa Msheni</t>
  </si>
  <si>
    <t>Ivumwa A</t>
  </si>
  <si>
    <t>Masimbida</t>
  </si>
  <si>
    <t>Old Masimbida</t>
  </si>
  <si>
    <t>Miugula</t>
  </si>
  <si>
    <t>Lugeye A</t>
  </si>
  <si>
    <t>Kwa Mzee Mtuli</t>
  </si>
  <si>
    <t>Kwa Ahmaed Nalinga</t>
  </si>
  <si>
    <t>Kwa Nsabi</t>
  </si>
  <si>
    <t>Kyamaiha</t>
  </si>
  <si>
    <t>Kyawanyende</t>
  </si>
  <si>
    <t>Nkunghuu</t>
  </si>
  <si>
    <t>Town Star</t>
  </si>
  <si>
    <t>Salvatory</t>
  </si>
  <si>
    <t>Mkukumkuku</t>
  </si>
  <si>
    <t>Kwa Mbilikila</t>
  </si>
  <si>
    <t>Kwa Kazole</t>
  </si>
  <si>
    <t>Zahanati Kkkt Kireeni</t>
  </si>
  <si>
    <t>Kuitenki</t>
  </si>
  <si>
    <t>Kwa Kizuwando</t>
  </si>
  <si>
    <t>Kwandwangira</t>
  </si>
  <si>
    <t>Imonelwa</t>
  </si>
  <si>
    <t>Kwa Mzee Mwakambinga</t>
  </si>
  <si>
    <t>Mwihando</t>
  </si>
  <si>
    <t>Maragara B</t>
  </si>
  <si>
    <t>Kidingiri</t>
  </si>
  <si>
    <t>Kabigimbwa</t>
  </si>
  <si>
    <t>Dp 10</t>
  </si>
  <si>
    <t>Kwa Teddy Mwaikeke</t>
  </si>
  <si>
    <t>Kwa Kiwembo</t>
  </si>
  <si>
    <t>Mwatuli</t>
  </si>
  <si>
    <t>Kwa Mzee Mkofu</t>
  </si>
  <si>
    <t>KAWINGA</t>
  </si>
  <si>
    <t>Kwa Lenadi Mlonganile</t>
  </si>
  <si>
    <t>Kwa Mama Irene</t>
  </si>
  <si>
    <t>Mutoto</t>
  </si>
  <si>
    <t>Joseph Kakende</t>
  </si>
  <si>
    <t>Buramula</t>
  </si>
  <si>
    <t>Namahukula</t>
  </si>
  <si>
    <t>Ntenavake</t>
  </si>
  <si>
    <t>Kwa Mwanamisi Ally</t>
  </si>
  <si>
    <t>Mwanamisi Ally</t>
  </si>
  <si>
    <t>Kwakabega</t>
  </si>
  <si>
    <t>Aisha Mohamed</t>
  </si>
  <si>
    <t>Kwa Mercy Maleu</t>
  </si>
  <si>
    <t>Kwa Mzee Manogela</t>
  </si>
  <si>
    <t>Kwa Kehongo Fanuel</t>
  </si>
  <si>
    <t>A Saidi</t>
  </si>
  <si>
    <t>Igaya</t>
  </si>
  <si>
    <t>Shulu</t>
  </si>
  <si>
    <t>Kwa Mzee Kiliani</t>
  </si>
  <si>
    <t>Kitakura</t>
  </si>
  <si>
    <t>Kwa Mama Brian</t>
  </si>
  <si>
    <t>Chenda</t>
  </si>
  <si>
    <t>Kwa Naima</t>
  </si>
  <si>
    <t>Bunigonzi</t>
  </si>
  <si>
    <t>Harusini</t>
  </si>
  <si>
    <t>Kwa Farid</t>
  </si>
  <si>
    <t>Kwa Fred</t>
  </si>
  <si>
    <t>Kwa Kalieli Manga</t>
  </si>
  <si>
    <t>Kwa Kamili Macha</t>
  </si>
  <si>
    <t>Kwa Kupikita</t>
  </si>
  <si>
    <t>Kwa Silando</t>
  </si>
  <si>
    <t>Nyakunchi</t>
  </si>
  <si>
    <t>Mwabuchuma</t>
  </si>
  <si>
    <t>Kwa Mshagashu</t>
  </si>
  <si>
    <t>Kwa Ally Sultan</t>
  </si>
  <si>
    <t>Kwapetero</t>
  </si>
  <si>
    <t>Igavilo</t>
  </si>
  <si>
    <t>Ntadiana</t>
  </si>
  <si>
    <t>Mashara</t>
  </si>
  <si>
    <t>Tsini</t>
  </si>
  <si>
    <t>Daniel Gwacha</t>
  </si>
  <si>
    <t>Kwa Miki</t>
  </si>
  <si>
    <t>Lenatus Didiye</t>
  </si>
  <si>
    <t>Kwa Mwengele</t>
  </si>
  <si>
    <t>Mbota</t>
  </si>
  <si>
    <t>Badunyugi</t>
  </si>
  <si>
    <t>Kibute</t>
  </si>
  <si>
    <t>Kwa Kideria</t>
  </si>
  <si>
    <t>Kwa Elikana Machunda</t>
  </si>
  <si>
    <t>Kwamnyangari</t>
  </si>
  <si>
    <t>Tundugulu</t>
  </si>
  <si>
    <t>Masita</t>
  </si>
  <si>
    <t>Murundana</t>
  </si>
  <si>
    <t>Josefat Dakaro</t>
  </si>
  <si>
    <t>Kwa Naza Mwangamilwa</t>
  </si>
  <si>
    <t>Byazi</t>
  </si>
  <si>
    <t>Kwamsebula</t>
  </si>
  <si>
    <t>Nicholine Kibama</t>
  </si>
  <si>
    <t>Makarini</t>
  </si>
  <si>
    <t>Mbuwa</t>
  </si>
  <si>
    <t>Mipa</t>
  </si>
  <si>
    <t>Mzee Kasusu</t>
  </si>
  <si>
    <t>Kwa Mzee Chinilo</t>
  </si>
  <si>
    <t>INDIVIDUALS</t>
  </si>
  <si>
    <t>Kwa Eledia Mlala</t>
  </si>
  <si>
    <t>Nganje Water Supply</t>
  </si>
  <si>
    <t>ABDUL</t>
  </si>
  <si>
    <t>Luka Sikayoni</t>
  </si>
  <si>
    <t>Tawafaransi</t>
  </si>
  <si>
    <t>Galasani</t>
  </si>
  <si>
    <t>Namwangule</t>
  </si>
  <si>
    <t>Wispetu Halinga</t>
  </si>
  <si>
    <t>Kwa Abdallah Hamis</t>
  </si>
  <si>
    <t>Patrick Mangi</t>
  </si>
  <si>
    <t>Kwa Ngodisha</t>
  </si>
  <si>
    <t>Mwamalumbi</t>
  </si>
  <si>
    <t>Zanzui</t>
  </si>
  <si>
    <t>Area Two Namba 9</t>
  </si>
  <si>
    <t>Teka</t>
  </si>
  <si>
    <t>Kwa Bosco Simweka</t>
  </si>
  <si>
    <t>Kwa Madelemwa</t>
  </si>
  <si>
    <t>Sawida</t>
  </si>
  <si>
    <t>Mashine Kwa Ali Mabodi</t>
  </si>
  <si>
    <t>Kwangogoro</t>
  </si>
  <si>
    <t>White</t>
  </si>
  <si>
    <t>Kwa Mzee Jabiri</t>
  </si>
  <si>
    <t>Sandul</t>
  </si>
  <si>
    <t>Ngali</t>
  </si>
  <si>
    <t>Mabundulu Kati</t>
  </si>
  <si>
    <t>Kiganga Hamad</t>
  </si>
  <si>
    <t>Kwa Hamis Kihogo</t>
  </si>
  <si>
    <t>Ringi La Paka</t>
  </si>
  <si>
    <t>Kwa Hoso</t>
  </si>
  <si>
    <t>Kwa Rashid Humagi</t>
  </si>
  <si>
    <t>Kwa Mwakilwa Kassimu</t>
  </si>
  <si>
    <t>Twabagondozi Primary School</t>
  </si>
  <si>
    <t>Kwa Tangasi</t>
  </si>
  <si>
    <t>Kwa Pascal Kisanga</t>
  </si>
  <si>
    <t>Ndezi Mwamwezi</t>
  </si>
  <si>
    <t>Dimba</t>
  </si>
  <si>
    <t>Kwa Mtanguka</t>
  </si>
  <si>
    <t>Nyaryusyaga</t>
  </si>
  <si>
    <t>Kiluku Sekondari</t>
  </si>
  <si>
    <t>Mwabusalu Primary</t>
  </si>
  <si>
    <t>Tengeni</t>
  </si>
  <si>
    <t>Kwangangari</t>
  </si>
  <si>
    <t>Kwa Peter Zabron</t>
  </si>
  <si>
    <t>Qwadue</t>
  </si>
  <si>
    <t>Kwa Lemruti</t>
  </si>
  <si>
    <t>Nang'Ambo</t>
  </si>
  <si>
    <t>Kwa Mzee Maomba</t>
  </si>
  <si>
    <t>Kwa Daud Kipasange</t>
  </si>
  <si>
    <t>Festo Nkwetu</t>
  </si>
  <si>
    <t>Ifukutwa A</t>
  </si>
  <si>
    <t>Babu Kijiwe</t>
  </si>
  <si>
    <t>Kwa Lubabashe</t>
  </si>
  <si>
    <t>Kashaba A</t>
  </si>
  <si>
    <t>Kwamushobozi</t>
  </si>
  <si>
    <t>Kwa Omari Habini</t>
  </si>
  <si>
    <t>Ivugula Juu</t>
  </si>
  <si>
    <t>Wisman Shitimbo</t>
  </si>
  <si>
    <t>Ezekieli Bomani</t>
  </si>
  <si>
    <t>Mwaodona</t>
  </si>
  <si>
    <t>Mwaodona Group</t>
  </si>
  <si>
    <t>Nyamrasa</t>
  </si>
  <si>
    <t>Kwaajuti 1</t>
  </si>
  <si>
    <t>Kwa Ddwani Mteule</t>
  </si>
  <si>
    <t>Kwa Wilbad Paulo</t>
  </si>
  <si>
    <t>Chang'Mbe</t>
  </si>
  <si>
    <t>Kwa Kangero</t>
  </si>
  <si>
    <t>Kwa John Kiyage</t>
  </si>
  <si>
    <t>Bi Bonge</t>
  </si>
  <si>
    <t>Mahakalu</t>
  </si>
  <si>
    <t>Sekondari Manyoni</t>
  </si>
  <si>
    <t>Kumbusile</t>
  </si>
  <si>
    <t>Kwamatua</t>
  </si>
  <si>
    <t>Mbuta Magharibi</t>
  </si>
  <si>
    <t>Masengete</t>
  </si>
  <si>
    <t>Kwa Migamba</t>
  </si>
  <si>
    <t>Kwa Ngabi</t>
  </si>
  <si>
    <t>Loboko</t>
  </si>
  <si>
    <t>Kitoju</t>
  </si>
  <si>
    <t>Nchimilo</t>
  </si>
  <si>
    <t>Ungindoni Salannga</t>
  </si>
  <si>
    <t>Kwa Mzee Kidevu</t>
  </si>
  <si>
    <t>Kwa Mbaliso</t>
  </si>
  <si>
    <t>Beton Migoa</t>
  </si>
  <si>
    <t>Kundile</t>
  </si>
  <si>
    <t>Larmaroro</t>
  </si>
  <si>
    <t>Kwa Mzee Mbale</t>
  </si>
  <si>
    <t>Ilugara</t>
  </si>
  <si>
    <t>Kupukupu</t>
  </si>
  <si>
    <t>Imalanota A</t>
  </si>
  <si>
    <t>Kwa Muliga</t>
  </si>
  <si>
    <t>Kisesa Center</t>
  </si>
  <si>
    <t>Inongu</t>
  </si>
  <si>
    <t>Mwajiginya</t>
  </si>
  <si>
    <t>Lusaula</t>
  </si>
  <si>
    <t>Kwa Dominitira</t>
  </si>
  <si>
    <t>Chanama B</t>
  </si>
  <si>
    <t>Kwa Mzun</t>
  </si>
  <si>
    <t>Damas</t>
  </si>
  <si>
    <t>Lajinga</t>
  </si>
  <si>
    <t>Sabela</t>
  </si>
  <si>
    <t>Iting'Are</t>
  </si>
  <si>
    <t>Iting'Are Primary School</t>
  </si>
  <si>
    <t>Kwamwenyekiti</t>
  </si>
  <si>
    <t>Pambazuko</t>
  </si>
  <si>
    <t>Kwa Fabiani</t>
  </si>
  <si>
    <t>Konani</t>
  </si>
  <si>
    <t>Ngumo B</t>
  </si>
  <si>
    <t>Mzee Senya</t>
  </si>
  <si>
    <t>Lukooni Kidugaro</t>
  </si>
  <si>
    <t>Minchenja</t>
  </si>
  <si>
    <t>Kwa Robe</t>
  </si>
  <si>
    <t>Kwa Jairo Mwakibinga</t>
  </si>
  <si>
    <t>Matongoni</t>
  </si>
  <si>
    <t>Shule Ya Msingi _Kwamtoro</t>
  </si>
  <si>
    <t>Kwa Kwidika</t>
  </si>
  <si>
    <t>Mr Kwi</t>
  </si>
  <si>
    <t>Kwa Valeri</t>
  </si>
  <si>
    <t>Kwa Harodi Chitunda</t>
  </si>
  <si>
    <t>Chirombora Chini</t>
  </si>
  <si>
    <t>Kwa Touwa Ngowi</t>
  </si>
  <si>
    <t>Kwa Mzee Mwishaha</t>
  </si>
  <si>
    <t>Kwa Maligu</t>
  </si>
  <si>
    <t>Kinyembe</t>
  </si>
  <si>
    <t>Sirwenga</t>
  </si>
  <si>
    <t>Kwa Ramadhni</t>
  </si>
  <si>
    <t>Sendui</t>
  </si>
  <si>
    <t>Kwa Daniel Mwaisaka</t>
  </si>
  <si>
    <t>Kwa Maduhu</t>
  </si>
  <si>
    <t>Kwa Senya</t>
  </si>
  <si>
    <t>Kashekera</t>
  </si>
  <si>
    <t>Hongera</t>
  </si>
  <si>
    <t>K Muibu</t>
  </si>
  <si>
    <t>Kwa Nehemia Baltolom</t>
  </si>
  <si>
    <t>Busalano</t>
  </si>
  <si>
    <t>Kwa Matambo Mwakyusa</t>
  </si>
  <si>
    <t>Mwanilanga</t>
  </si>
  <si>
    <t>Kwa Mzee Wiston</t>
  </si>
  <si>
    <t>Mwamabugo</t>
  </si>
  <si>
    <t>Mangidi A</t>
  </si>
  <si>
    <t>Ngumba Chini</t>
  </si>
  <si>
    <t>Kwa Kiba</t>
  </si>
  <si>
    <t>Mwabasuzi</t>
  </si>
  <si>
    <t>Mji Mpya A</t>
  </si>
  <si>
    <t>Mwambalange</t>
  </si>
  <si>
    <t>Mrabuni</t>
  </si>
  <si>
    <t>Kwa Paul Makina</t>
  </si>
  <si>
    <t>Kwa Suleimani</t>
  </si>
  <si>
    <t>Kwa Mzee Pima</t>
  </si>
  <si>
    <t>Kwa Simoni Lengashi</t>
  </si>
  <si>
    <t>Sabasi</t>
  </si>
  <si>
    <t>Kweka Da</t>
  </si>
  <si>
    <t>Wagwenga</t>
  </si>
  <si>
    <t>Kwa Marenya</t>
  </si>
  <si>
    <t>Kwa Mzee Kubeta</t>
  </si>
  <si>
    <t>Mzee Kiberiti</t>
  </si>
  <si>
    <t>Mshaghashu</t>
  </si>
  <si>
    <t>Kwa Mzee Omari Salehe</t>
  </si>
  <si>
    <t>Mugube</t>
  </si>
  <si>
    <t>upper ruvu</t>
  </si>
  <si>
    <t>Kwa Mahanzi</t>
  </si>
  <si>
    <t>Quarter Za Misheni</t>
  </si>
  <si>
    <t>Sangsi</t>
  </si>
  <si>
    <t>Kwa Mluano</t>
  </si>
  <si>
    <t>Kwa Kaselenge</t>
  </si>
  <si>
    <t>Kisima Cha Mwarabu</t>
  </si>
  <si>
    <t>Private Person</t>
  </si>
  <si>
    <t>Kwa Kifomo</t>
  </si>
  <si>
    <t>Kwa Mzee Matei</t>
  </si>
  <si>
    <t>Chinchin</t>
  </si>
  <si>
    <t>Kwa Mzee Moshi Sido</t>
  </si>
  <si>
    <t>Samata</t>
  </si>
  <si>
    <t>Kigawe</t>
  </si>
  <si>
    <t>Kwa Dai Mhawazi</t>
  </si>
  <si>
    <t>Kwaliwika</t>
  </si>
  <si>
    <t>Kwa Mzee Vitus</t>
  </si>
  <si>
    <t>Mama Watoto</t>
  </si>
  <si>
    <t>Mwl Mjema</t>
  </si>
  <si>
    <t>Kwa Mariamu Nyato</t>
  </si>
  <si>
    <t>Ngarambe Primary School</t>
  </si>
  <si>
    <t>Jackson Makore</t>
  </si>
  <si>
    <t>Kwa Mzee Mwanshuri</t>
  </si>
  <si>
    <t>Tulibona</t>
  </si>
  <si>
    <t>Kwa Mwasandende</t>
  </si>
  <si>
    <t>William Acleus</t>
  </si>
  <si>
    <t>William Acles</t>
  </si>
  <si>
    <t>Raha Loe</t>
  </si>
  <si>
    <t>Philimon</t>
  </si>
  <si>
    <t>Kwa Mwl Ngomero</t>
  </si>
  <si>
    <t>Mamoma Kolongoni</t>
  </si>
  <si>
    <t>Uponda Chini</t>
  </si>
  <si>
    <t>Swkondari Dutwa</t>
  </si>
  <si>
    <t>Tasad</t>
  </si>
  <si>
    <t>Kipengele</t>
  </si>
  <si>
    <t>Kwa Bazari</t>
  </si>
  <si>
    <t>Kingorwila</t>
  </si>
  <si>
    <t>German Police</t>
  </si>
  <si>
    <t>Madeco</t>
  </si>
  <si>
    <t>Kwa Mzee Nyaki</t>
  </si>
  <si>
    <t>Majambaa</t>
  </si>
  <si>
    <t>Kwa Sagala</t>
  </si>
  <si>
    <t>Kwa Nungu</t>
  </si>
  <si>
    <t>Kwa Arobogust</t>
  </si>
  <si>
    <t>Isram</t>
  </si>
  <si>
    <t>Masheshe</t>
  </si>
  <si>
    <t>Kwa Kimori Wasaza</t>
  </si>
  <si>
    <t>Kwa Mbandu</t>
  </si>
  <si>
    <t>Lunanino</t>
  </si>
  <si>
    <t>Kisale Msaranga</t>
  </si>
  <si>
    <t>Kwa Kirumbyu</t>
  </si>
  <si>
    <t>Kwa Wambura Mtani</t>
  </si>
  <si>
    <t>Kwa Lushinila</t>
  </si>
  <si>
    <t>Magu Food Security</t>
  </si>
  <si>
    <t>Mwabalebi Primary Tank</t>
  </si>
  <si>
    <t>Bwagamoyo Chini</t>
  </si>
  <si>
    <t>Kwa Balozi Mwenyewe Manoti</t>
  </si>
  <si>
    <t>Yesa Mayala</t>
  </si>
  <si>
    <t>Kwa Mwinyimbegu</t>
  </si>
  <si>
    <t>Kwa Lesala Mwalyambwile</t>
  </si>
  <si>
    <t>Majengo Mapy</t>
  </si>
  <si>
    <t>Gedioni</t>
  </si>
  <si>
    <t>Kwa Mzee Hesau</t>
  </si>
  <si>
    <t>Kwa Juma Kashimba</t>
  </si>
  <si>
    <t>Chaga B</t>
  </si>
  <si>
    <t>Upunda</t>
  </si>
  <si>
    <t>Rwande</t>
  </si>
  <si>
    <t>Kwa Mzee Joyumba</t>
  </si>
  <si>
    <t>Kwa Mzee Matosa</t>
  </si>
  <si>
    <t>Kakondo</t>
  </si>
  <si>
    <t>Nyakaiturura</t>
  </si>
  <si>
    <t>Mlandizi B</t>
  </si>
  <si>
    <t>Kwa Jamzala</t>
  </si>
  <si>
    <t>Msangalale</t>
  </si>
  <si>
    <t>Kwa Manzese</t>
  </si>
  <si>
    <t>Burora B</t>
  </si>
  <si>
    <t>Kwapondianke</t>
  </si>
  <si>
    <t>Bit Ngoma</t>
  </si>
  <si>
    <t>Msangai</t>
  </si>
  <si>
    <t>Lwengera Darajan</t>
  </si>
  <si>
    <t>Dip Malai</t>
  </si>
  <si>
    <t>Kwa Kisasa</t>
  </si>
  <si>
    <t>Kwa Mzee Zalali</t>
  </si>
  <si>
    <t>Muhogo</t>
  </si>
  <si>
    <t>Bwemyanumi</t>
  </si>
  <si>
    <t>Nyamokora B</t>
  </si>
  <si>
    <t>Kwa Nindi</t>
  </si>
  <si>
    <t>Nakisenga B</t>
  </si>
  <si>
    <t>Mibega Kwa Malisa</t>
  </si>
  <si>
    <t>Kihuluka</t>
  </si>
  <si>
    <t>Kwa Dabo Difu</t>
  </si>
  <si>
    <t>Tingisha</t>
  </si>
  <si>
    <t>Kwa Kisegeyu</t>
  </si>
  <si>
    <t>Baraka Moshi</t>
  </si>
  <si>
    <t>Kwa Moleni</t>
  </si>
  <si>
    <t>Aikambe</t>
  </si>
  <si>
    <t>Abene</t>
  </si>
  <si>
    <t>Kukagerege</t>
  </si>
  <si>
    <t>Kwa Mkama Nyahonge</t>
  </si>
  <si>
    <t>Mkombola</t>
  </si>
  <si>
    <t>Kwa Kapwani</t>
  </si>
  <si>
    <t>Nhomolwa C</t>
  </si>
  <si>
    <t>Shule Ya Msingi Nhomolwa</t>
  </si>
  <si>
    <t>Kwa Karani</t>
  </si>
  <si>
    <t>Kwa Mapanga</t>
  </si>
  <si>
    <t>Nanyimbo A</t>
  </si>
  <si>
    <t>Kwa Odo</t>
  </si>
  <si>
    <t>Igwamanoni Kati</t>
  </si>
  <si>
    <t>Kwa Bundala Madala</t>
  </si>
  <si>
    <t>Kwa Ngongolo</t>
  </si>
  <si>
    <t>Mabie</t>
  </si>
  <si>
    <t>Kwa Deodath</t>
  </si>
  <si>
    <t>Kota Za Hospitali</t>
  </si>
  <si>
    <t>Kwa Mzee Josephat</t>
  </si>
  <si>
    <t>Lyakupola</t>
  </si>
  <si>
    <t>Baba Nasibu</t>
  </si>
  <si>
    <t>Kwadosa</t>
  </si>
  <si>
    <t>Nyaminya</t>
  </si>
  <si>
    <t>Kwa Mzee Tabonwa</t>
  </si>
  <si>
    <t>Kwa Mtunzi</t>
  </si>
  <si>
    <t>Kwa Mtu Si Mbwa</t>
  </si>
  <si>
    <t>Kwa Fuhanaeli Urio</t>
  </si>
  <si>
    <t>Kwa Ali Lugela</t>
  </si>
  <si>
    <t>Igobole</t>
  </si>
  <si>
    <t>Kwa Mohamed Issa</t>
  </si>
  <si>
    <t>Kwa Dila</t>
  </si>
  <si>
    <t>Kwakilekilile</t>
  </si>
  <si>
    <t>Nyamganja</t>
  </si>
  <si>
    <t>Kwa Boheti</t>
  </si>
  <si>
    <t>Kwa Chelu</t>
  </si>
  <si>
    <t>Kwa Simon Kisanga</t>
  </si>
  <si>
    <t>Kwaakida</t>
  </si>
  <si>
    <t>Jofrey Mahiman</t>
  </si>
  <si>
    <t>Kwa Mwaenyekiti</t>
  </si>
  <si>
    <t>Mpande A</t>
  </si>
  <si>
    <t>Nuru</t>
  </si>
  <si>
    <t>Kitumura</t>
  </si>
  <si>
    <t>Kwa Anna Benjamin</t>
  </si>
  <si>
    <t>Kigomba</t>
  </si>
  <si>
    <t>Kipunguni Kitinye</t>
  </si>
  <si>
    <t>Farm 17</t>
  </si>
  <si>
    <t>Kwa Sengera</t>
  </si>
  <si>
    <t>Kasomba</t>
  </si>
  <si>
    <t>Kwa Mukama</t>
  </si>
  <si>
    <t>Sokoni Lubele</t>
  </si>
  <si>
    <t>Kwa Paulo Katobesi</t>
  </si>
  <si>
    <t>Kwa Njoka Juma</t>
  </si>
  <si>
    <t>Chilovya</t>
  </si>
  <si>
    <t>Sikapizye</t>
  </si>
  <si>
    <t>Kwa Anyapini Kabwale</t>
  </si>
  <si>
    <t>Naminga</t>
  </si>
  <si>
    <t>Soko La Kijiji</t>
  </si>
  <si>
    <t>Kinangali</t>
  </si>
  <si>
    <t>BL Kashofu</t>
  </si>
  <si>
    <t>Kwa Christina Samali</t>
  </si>
  <si>
    <t>Kwa Lumuliko Chaula</t>
  </si>
  <si>
    <t>Kwa Daniel Mathe</t>
  </si>
  <si>
    <t>Tononeka</t>
  </si>
  <si>
    <t>Kwa Goden Mbewa</t>
  </si>
  <si>
    <t>Goga</t>
  </si>
  <si>
    <t>Kamdoni</t>
  </si>
  <si>
    <t>Kwangachucha</t>
  </si>
  <si>
    <t>Leornad Msukwa</t>
  </si>
  <si>
    <t>Halanje</t>
  </si>
  <si>
    <t>Seif J. Membe</t>
  </si>
  <si>
    <t>Kwa Adriano</t>
  </si>
  <si>
    <t>Kwa Jull</t>
  </si>
  <si>
    <t>Kwajudith</t>
  </si>
  <si>
    <t>Migembe</t>
  </si>
  <si>
    <t>Kwa Mohamed Silaji</t>
  </si>
  <si>
    <t>Mzee Zawadi</t>
  </si>
  <si>
    <t>Kwa Abdallar Aruna</t>
  </si>
  <si>
    <t>Kwa Imir Mbwana</t>
  </si>
  <si>
    <t>Kwamwanaisha</t>
  </si>
  <si>
    <t>Msitu Wa Asili</t>
  </si>
  <si>
    <t>American</t>
  </si>
  <si>
    <t>Mwahugwe</t>
  </si>
  <si>
    <t>Igogolo</t>
  </si>
  <si>
    <t>Kwa Maheke</t>
  </si>
  <si>
    <t>Butarwa Groups</t>
  </si>
  <si>
    <t>Zahanati Nyange</t>
  </si>
  <si>
    <t>Rickson Simiti</t>
  </si>
  <si>
    <t>Said Magoro</t>
  </si>
  <si>
    <t>Kiziguzigu</t>
  </si>
  <si>
    <t>Mnyundo Shuleni</t>
  </si>
  <si>
    <t>Offisini</t>
  </si>
  <si>
    <t>Ugowola A</t>
  </si>
  <si>
    <t>Lingato</t>
  </si>
  <si>
    <t>Gidim</t>
  </si>
  <si>
    <t>Kwa Johnas</t>
  </si>
  <si>
    <t>Kwa Kesi</t>
  </si>
  <si>
    <t>Ngwejagi</t>
  </si>
  <si>
    <t>Shule Ya Msingi Kabeba</t>
  </si>
  <si>
    <t>Shule Ya Msingi Ntoma</t>
  </si>
  <si>
    <t>Kwa Mzee Mwaisabila</t>
  </si>
  <si>
    <t>Gambaleku</t>
  </si>
  <si>
    <t>Kwa Cleofas Kaniki</t>
  </si>
  <si>
    <t>Kigaga</t>
  </si>
  <si>
    <t>Kwacleapfasi</t>
  </si>
  <si>
    <t>Kwa Linus Nyoni</t>
  </si>
  <si>
    <t>Mdiru Primary</t>
  </si>
  <si>
    <t>Kanisan9</t>
  </si>
  <si>
    <t>Dogo</t>
  </si>
  <si>
    <t>Mzee Kilanza</t>
  </si>
  <si>
    <t>Mtukanaji</t>
  </si>
  <si>
    <t>Makaki</t>
  </si>
  <si>
    <t>Ngusa</t>
  </si>
  <si>
    <t>Bahati Msanganzila</t>
  </si>
  <si>
    <t>Nyanghli</t>
  </si>
  <si>
    <t>Tamaya</t>
  </si>
  <si>
    <t>Area 6 Namba 14</t>
  </si>
  <si>
    <t>Kamwilizye</t>
  </si>
  <si>
    <t>Kwa Mzee Tumwanga</t>
  </si>
  <si>
    <t>Issa Mohamedi Tumwanga</t>
  </si>
  <si>
    <t>Ngembe Simkoko</t>
  </si>
  <si>
    <t>Adam Mgumba</t>
  </si>
  <si>
    <t>Ngoma Mbili 1</t>
  </si>
  <si>
    <t>Kanisani Pefa</t>
  </si>
  <si>
    <t>Nangare B</t>
  </si>
  <si>
    <t>Itumbili C</t>
  </si>
  <si>
    <t>Nansiana</t>
  </si>
  <si>
    <t>Mandeni</t>
  </si>
  <si>
    <t>Rwakiniha</t>
  </si>
  <si>
    <t>Kwanjagi</t>
  </si>
  <si>
    <t>Kirombe 'A'</t>
  </si>
  <si>
    <t>Kambi Ya Fis</t>
  </si>
  <si>
    <t>Kwa Kadanganya</t>
  </si>
  <si>
    <t>Kwa Pauli Shayo</t>
  </si>
  <si>
    <t>Efrem Mgaya</t>
  </si>
  <si>
    <t>Kwa Marki Giam</t>
  </si>
  <si>
    <t>Mugumu B Primary School</t>
  </si>
  <si>
    <t>Ilambo</t>
  </si>
  <si>
    <t>Kwa Hamu Mwakyusa</t>
  </si>
  <si>
    <t>Mphemb</t>
  </si>
  <si>
    <t>Kafisha Kati</t>
  </si>
  <si>
    <t>Kwa John Kuba</t>
  </si>
  <si>
    <t>Simboa</t>
  </si>
  <si>
    <t>Kwa Mzee Mbolela</t>
  </si>
  <si>
    <t>Mtindiro Centre</t>
  </si>
  <si>
    <t>Kwadeni</t>
  </si>
  <si>
    <t>Mwasimagroup</t>
  </si>
  <si>
    <t>Mziru</t>
  </si>
  <si>
    <t>Zahanati Buzi</t>
  </si>
  <si>
    <t>Kwa Matibejo</t>
  </si>
  <si>
    <t>Lgdcg</t>
  </si>
  <si>
    <t>Kwa Bruno Komba</t>
  </si>
  <si>
    <t>Muyange</t>
  </si>
  <si>
    <t>Kwa Lemi</t>
  </si>
  <si>
    <t>Igobe Primary Tank</t>
  </si>
  <si>
    <t>Orkaria</t>
  </si>
  <si>
    <t>Kwa Alred</t>
  </si>
  <si>
    <t>Sekondari Sintali</t>
  </si>
  <si>
    <t>Kihulu Cha Kwanza</t>
  </si>
  <si>
    <t>Kwa Mzee Sebastian</t>
  </si>
  <si>
    <t>Iboya</t>
  </si>
  <si>
    <t>Wmabayanda</t>
  </si>
  <si>
    <t>Wmabayanda A</t>
  </si>
  <si>
    <t>Nyagatika</t>
  </si>
  <si>
    <t>Ngwamang'Adi</t>
  </si>
  <si>
    <t>Sulibanu</t>
  </si>
  <si>
    <t>Kwa Long'Eno</t>
  </si>
  <si>
    <t>Kwa Moshi Athumani</t>
  </si>
  <si>
    <t>Kwa Juma Moyo</t>
  </si>
  <si>
    <t>Bukundi Primary Tank 2</t>
  </si>
  <si>
    <t>Kikurungo</t>
  </si>
  <si>
    <t>Imalambegete</t>
  </si>
  <si>
    <t>Teresa Munyama</t>
  </si>
  <si>
    <t>Ahsante</t>
  </si>
  <si>
    <t>Msufinni</t>
  </si>
  <si>
    <t>Kwavitusi</t>
  </si>
  <si>
    <t>Baridi</t>
  </si>
  <si>
    <t>Msikiti Madina</t>
  </si>
  <si>
    <t>Kwa Said Omari</t>
  </si>
  <si>
    <t>Lyalu</t>
  </si>
  <si>
    <t>Kwa Iventi Kibiki</t>
  </si>
  <si>
    <t>Kwa Mathias Ngwahya</t>
  </si>
  <si>
    <t>Mingiyo</t>
  </si>
  <si>
    <t>Kwa Said Amri</t>
  </si>
  <si>
    <t>Gasela</t>
  </si>
  <si>
    <t>Kwa Mzee Yahaya No1</t>
  </si>
  <si>
    <t>Kimwanyula</t>
  </si>
  <si>
    <t>Kwa Mwajuma Abbas</t>
  </si>
  <si>
    <t>Misoke</t>
  </si>
  <si>
    <t>Kwa Mzee Tapila</t>
  </si>
  <si>
    <t>Kwa Kapili</t>
  </si>
  <si>
    <t>Tareto</t>
  </si>
  <si>
    <t>Ishinabulandi</t>
  </si>
  <si>
    <t>Kwa Kasema</t>
  </si>
  <si>
    <t>Kwakapinda</t>
  </si>
  <si>
    <t>Kalamata</t>
  </si>
  <si>
    <t>Nugwe</t>
  </si>
  <si>
    <t>Area 8 Namba 15</t>
  </si>
  <si>
    <t>Kwa Mbitini</t>
  </si>
  <si>
    <t>Pwag Primary School</t>
  </si>
  <si>
    <t>Komkendi</t>
  </si>
  <si>
    <t>Kwa Masaera Minja</t>
  </si>
  <si>
    <t>Kwa Mzee Nunusu</t>
  </si>
  <si>
    <t>Mcu</t>
  </si>
  <si>
    <t>Gikaro</t>
  </si>
  <si>
    <t>Mission Tank</t>
  </si>
  <si>
    <t>Kwa Dora</t>
  </si>
  <si>
    <t>Igowombe</t>
  </si>
  <si>
    <t>Masawe</t>
  </si>
  <si>
    <t>Subi B</t>
  </si>
  <si>
    <t>Mlemambi</t>
  </si>
  <si>
    <t>REGWA Company of Egypt</t>
  </si>
  <si>
    <t>Norukunjui</t>
  </si>
  <si>
    <t>EGYPT REGWA</t>
  </si>
  <si>
    <t>Isagenhe Minzemanoni</t>
  </si>
  <si>
    <t>Nyamiaga</t>
  </si>
  <si>
    <t>Kwarubega</t>
  </si>
  <si>
    <t>Ormang'Wai</t>
  </si>
  <si>
    <t>Naitolia Primary School 1</t>
  </si>
  <si>
    <t>Mwamalole Primary Tank</t>
  </si>
  <si>
    <t>Mwita Kyangwi</t>
  </si>
  <si>
    <t>mwita</t>
  </si>
  <si>
    <t>Kwa Richard Swai</t>
  </si>
  <si>
    <t>Kwa Madewa</t>
  </si>
  <si>
    <t>Mwaseri B</t>
  </si>
  <si>
    <t>Ukaguzi</t>
  </si>
  <si>
    <t>Kwa Mzee Mkanga</t>
  </si>
  <si>
    <t>Mnala Mbudi</t>
  </si>
  <si>
    <t>Kwa Juma Ally</t>
  </si>
  <si>
    <t>Man`Gandu</t>
  </si>
  <si>
    <t>Kahilo</t>
  </si>
  <si>
    <t>Kwa Elineo</t>
  </si>
  <si>
    <t>Kwa Shabi</t>
  </si>
  <si>
    <t>Kwa Mbialu</t>
  </si>
  <si>
    <t>Kamanga A</t>
  </si>
  <si>
    <t>Kwa Bernard</t>
  </si>
  <si>
    <t>COWI</t>
  </si>
  <si>
    <t>Awadhi</t>
  </si>
  <si>
    <t>Kwa Ndezi</t>
  </si>
  <si>
    <t>Neosi</t>
  </si>
  <si>
    <t>Kwa Mbuni</t>
  </si>
  <si>
    <t>Nyakafuru C</t>
  </si>
  <si>
    <t>Daire</t>
  </si>
  <si>
    <t>Sadocki</t>
  </si>
  <si>
    <t>Kwa Patris Mushi</t>
  </si>
  <si>
    <t>Ngongele A</t>
  </si>
  <si>
    <t>Ngongele</t>
  </si>
  <si>
    <t>Kakinoni</t>
  </si>
  <si>
    <t>Kwa Kayela</t>
  </si>
  <si>
    <t>Itaja Secondar</t>
  </si>
  <si>
    <t>Mvengi B</t>
  </si>
  <si>
    <t>Kwa Felix Mgihilwa</t>
  </si>
  <si>
    <t>Kwa Togomba</t>
  </si>
  <si>
    <t>Kwa Fatuma Ally</t>
  </si>
  <si>
    <t>Umoja Primary</t>
  </si>
  <si>
    <t>Mbiru</t>
  </si>
  <si>
    <t>Nyeta B</t>
  </si>
  <si>
    <t>Itala Secondary School</t>
  </si>
  <si>
    <t>Kwa Mandevu</t>
  </si>
  <si>
    <t>Maiso Sumara</t>
  </si>
  <si>
    <t>DDP</t>
  </si>
  <si>
    <t>Frank Agson Kabisi</t>
  </si>
  <si>
    <t>Msembeta</t>
  </si>
  <si>
    <t>Shule Ya Msingi Msembeta</t>
  </si>
  <si>
    <t>Msunjilile</t>
  </si>
  <si>
    <t>Kwaephraim</t>
  </si>
  <si>
    <t>Kwa Mtengwa</t>
  </si>
  <si>
    <t>Laiza Kati</t>
  </si>
  <si>
    <t>Makare</t>
  </si>
  <si>
    <t>Kwa Mzee Kalenje</t>
  </si>
  <si>
    <t>Shule Ya Sekondari Docta Omary</t>
  </si>
  <si>
    <t>BL Ndinyika</t>
  </si>
  <si>
    <t>Kwa Jackson Mathayo</t>
  </si>
  <si>
    <t>Kwa Alamu Kihombo</t>
  </si>
  <si>
    <t>Miputu</t>
  </si>
  <si>
    <t>Kwa Seleman Festo</t>
  </si>
  <si>
    <t>Mzenga Health Center 5</t>
  </si>
  <si>
    <t>Kwa Wilfred Kileo</t>
  </si>
  <si>
    <t>Kwa Mwanahawa Hassan</t>
  </si>
  <si>
    <t>Mtemi</t>
  </si>
  <si>
    <t>Kwamahamudu</t>
  </si>
  <si>
    <t>Shuleni Sekondari/Chifanzaki</t>
  </si>
  <si>
    <t>Isenge A</t>
  </si>
  <si>
    <t>Kwa Mujenge</t>
  </si>
  <si>
    <t>Kwa Idd Kinyre</t>
  </si>
  <si>
    <t>Kwa Mashiba</t>
  </si>
  <si>
    <t>Ginja</t>
  </si>
  <si>
    <t>Gunge Darajani</t>
  </si>
  <si>
    <t>Kwa Alli Mbaga</t>
  </si>
  <si>
    <t>Kwa Singasings</t>
  </si>
  <si>
    <t>Ishigamva</t>
  </si>
  <si>
    <t>Siamini Rongo</t>
  </si>
  <si>
    <t>Ulait Africa</t>
  </si>
  <si>
    <t>W.D. and I.D.</t>
  </si>
  <si>
    <t>Ndamayape</t>
  </si>
  <si>
    <t>Kondo Athuman</t>
  </si>
  <si>
    <t>Luhota Secondary</t>
  </si>
  <si>
    <t>Kwa Mzee Bugango Salimwe</t>
  </si>
  <si>
    <t>BL Nyati</t>
  </si>
  <si>
    <t>Kwa Gabriel Minja</t>
  </si>
  <si>
    <t>TM lawate  water supply</t>
  </si>
  <si>
    <t>Kwa Dallthon W Mrema</t>
  </si>
  <si>
    <t>Furaha Ya Mkulima</t>
  </si>
  <si>
    <t>Kwa Meene</t>
  </si>
  <si>
    <t>Kwa Mzee Nyangusi</t>
  </si>
  <si>
    <t>Michuzi Mashaka</t>
  </si>
  <si>
    <t>Mwakimatu</t>
  </si>
  <si>
    <t>Mwagomboka</t>
  </si>
  <si>
    <t>Milai</t>
  </si>
  <si>
    <t>Afueni</t>
  </si>
  <si>
    <t>Kwa Paulo Kobelo</t>
  </si>
  <si>
    <t>Kihumro</t>
  </si>
  <si>
    <t>Kwa Medei</t>
  </si>
  <si>
    <t>Kivukoni Primary</t>
  </si>
  <si>
    <t>Ntilusekwa</t>
  </si>
  <si>
    <t>Kwa Yusuf Fadhili</t>
  </si>
  <si>
    <t>Lesoiti Kati</t>
  </si>
  <si>
    <t>Lesoit Kati</t>
  </si>
  <si>
    <t>Chikwati</t>
  </si>
  <si>
    <t>Lijonjo</t>
  </si>
  <si>
    <t>Sechambo</t>
  </si>
  <si>
    <t>Mgati</t>
  </si>
  <si>
    <t>Kwa Mzee Isiaka</t>
  </si>
  <si>
    <t>Bisia</t>
  </si>
  <si>
    <t>Pongolani</t>
  </si>
  <si>
    <t>Nkkungi</t>
  </si>
  <si>
    <t>Sonyo</t>
  </si>
  <si>
    <t>Kkkt Kyuta</t>
  </si>
  <si>
    <t>Butabale</t>
  </si>
  <si>
    <t>Kwa Mzee Gabriel</t>
  </si>
  <si>
    <t>Tangalata</t>
  </si>
  <si>
    <t>Cha Mawe</t>
  </si>
  <si>
    <t>Mnyamwezi</t>
  </si>
  <si>
    <t>Kwa Mzee Kuramandeka</t>
  </si>
  <si>
    <t>Machapotea</t>
  </si>
  <si>
    <t>Mahelela</t>
  </si>
  <si>
    <t>Kwa Tulianje</t>
  </si>
  <si>
    <t>Udongo Magharibi</t>
  </si>
  <si>
    <t>Busunzu/Nyankwi gravity water</t>
  </si>
  <si>
    <t>Spaceoza</t>
  </si>
  <si>
    <t>Antony Masa</t>
  </si>
  <si>
    <t>Mroso</t>
  </si>
  <si>
    <t>Kwa Nyagongo</t>
  </si>
  <si>
    <t>Busondi</t>
  </si>
  <si>
    <t>ms</t>
  </si>
  <si>
    <t>Msikiti Masji</t>
  </si>
  <si>
    <t>Mkabizi</t>
  </si>
  <si>
    <t>Kwa Mmungu</t>
  </si>
  <si>
    <t>Kwa Elipokea Kileo</t>
  </si>
  <si>
    <t>Kwa Kung'Unde</t>
  </si>
  <si>
    <t>Shule Ya Msingi Mkalamo</t>
  </si>
  <si>
    <t>Fredrick Mathias</t>
  </si>
  <si>
    <t>Kwa Angenalo Mosi</t>
  </si>
  <si>
    <t>Soba</t>
  </si>
  <si>
    <t>Kwa Mhapi</t>
  </si>
  <si>
    <t>Kwa Richard Mero</t>
  </si>
  <si>
    <t>MASWI DRILLING</t>
  </si>
  <si>
    <t>Mjikoni</t>
  </si>
  <si>
    <t>Merelani</t>
  </si>
  <si>
    <t>Kwampenike</t>
  </si>
  <si>
    <t>Mkongoo</t>
  </si>
  <si>
    <t>Mtangashari</t>
  </si>
  <si>
    <t>Kwa Bakari Mwenye</t>
  </si>
  <si>
    <t>Sibwesa Magharibi</t>
  </si>
  <si>
    <t>Marangi</t>
  </si>
  <si>
    <t>Muarobaini</t>
  </si>
  <si>
    <t>Mriai</t>
  </si>
  <si>
    <t>Kwa August Shaban</t>
  </si>
  <si>
    <t>Jackson Ngole</t>
  </si>
  <si>
    <t>Yasin Pandishu</t>
  </si>
  <si>
    <t>Kwa Balichefuza</t>
  </si>
  <si>
    <t>Kwa Mzee Maji</t>
  </si>
  <si>
    <t>Kwa Kimota</t>
  </si>
  <si>
    <t>Mtafuteni B</t>
  </si>
  <si>
    <t>Kwa Kiwagile</t>
  </si>
  <si>
    <t>Vitali</t>
  </si>
  <si>
    <t>Murukoyoyo</t>
  </si>
  <si>
    <t>Kwa Mzee Geresha</t>
  </si>
  <si>
    <t>Kwa Ismil Selemani</t>
  </si>
  <si>
    <t>Foresti</t>
  </si>
  <si>
    <t>Grace</t>
  </si>
  <si>
    <t>Kwa Mama Mwajuma</t>
  </si>
  <si>
    <t>Kwa Yebeneza</t>
  </si>
  <si>
    <t>Kataokwa</t>
  </si>
  <si>
    <t>Kwa Mzee Shedraki</t>
  </si>
  <si>
    <t>Darigube</t>
  </si>
  <si>
    <t>Chandima</t>
  </si>
  <si>
    <t>Mumakombe</t>
  </si>
  <si>
    <t>Lugenua Rushoto</t>
  </si>
  <si>
    <t>Okononoi</t>
  </si>
  <si>
    <t>Happy Mwembe</t>
  </si>
  <si>
    <t>Shului</t>
  </si>
  <si>
    <t>Kwa Mzee Salimyoswa</t>
  </si>
  <si>
    <t>Kwa Irolimusi Mugihilwa</t>
  </si>
  <si>
    <t>Manyoni Chini</t>
  </si>
  <si>
    <t>Kibagai</t>
  </si>
  <si>
    <t>Kwa Mzee Shelukindo</t>
  </si>
  <si>
    <t>Bupandwamela</t>
  </si>
  <si>
    <t>Mwakingili</t>
  </si>
  <si>
    <t>Ngemo A</t>
  </si>
  <si>
    <t>Katoki</t>
  </si>
  <si>
    <t>Kimbuga Primary School</t>
  </si>
  <si>
    <t>Area 4 Namba 14</t>
  </si>
  <si>
    <t>Kwa Mnimbo</t>
  </si>
  <si>
    <t>Mwatujobe</t>
  </si>
  <si>
    <t>Kwa Mtalu</t>
  </si>
  <si>
    <t>Kabutelana</t>
  </si>
  <si>
    <t>Kwa Joseph Chuwa</t>
  </si>
  <si>
    <t>Kolomira</t>
  </si>
  <si>
    <t>Kwa Halbert</t>
  </si>
  <si>
    <t>Kabaganga A</t>
  </si>
  <si>
    <t>FAUSTINE</t>
  </si>
  <si>
    <t>Bukwang Church Saints</t>
  </si>
  <si>
    <t>Kwa Shabani Majaku</t>
  </si>
  <si>
    <t>Dugai</t>
  </si>
  <si>
    <t>Kisima Cha Dugai</t>
  </si>
  <si>
    <t>Kisima Cha Magereza</t>
  </si>
  <si>
    <t>Makanya Primary School</t>
  </si>
  <si>
    <t>Kwamapaulina</t>
  </si>
  <si>
    <t>Kwa Beno</t>
  </si>
  <si>
    <t>Kwa Mwangisa</t>
  </si>
  <si>
    <t>Kwa Idd Ramadhani</t>
  </si>
  <si>
    <t>Ziga</t>
  </si>
  <si>
    <t>Milinje</t>
  </si>
  <si>
    <t>Mgundu</t>
  </si>
  <si>
    <t>Nkungule A</t>
  </si>
  <si>
    <t>John kiminda co</t>
  </si>
  <si>
    <t>Kwamtula</t>
  </si>
  <si>
    <t>Maji Ya Chai Primary School</t>
  </si>
  <si>
    <t>Kikoo</t>
  </si>
  <si>
    <t>Ngemwambura</t>
  </si>
  <si>
    <t>Damu</t>
  </si>
  <si>
    <t>Aseri Sauteki</t>
  </si>
  <si>
    <t>Rehani Ally</t>
  </si>
  <si>
    <t>SPAR DRILLING</t>
  </si>
  <si>
    <t>Masuki water supply</t>
  </si>
  <si>
    <t>Kwa Goodluck B Munuo</t>
  </si>
  <si>
    <t>Ebhugwe</t>
  </si>
  <si>
    <t>Mlesi</t>
  </si>
  <si>
    <t>Kwa Lugwisha</t>
  </si>
  <si>
    <t>Mwakusengwa</t>
  </si>
  <si>
    <t>Juls Ngasha</t>
  </si>
  <si>
    <t>Kwa John Moshi</t>
  </si>
  <si>
    <t>Kiboma</t>
  </si>
  <si>
    <t>Kwa Falesi Mwacha</t>
  </si>
  <si>
    <t>Kwa Said Hamad</t>
  </si>
  <si>
    <t>Iberebere</t>
  </si>
  <si>
    <t>Kwa Wambiguji</t>
  </si>
  <si>
    <t>Jamaika</t>
  </si>
  <si>
    <t>Kwa Musa Nondwa</t>
  </si>
  <si>
    <t>Drv Na Idara</t>
  </si>
  <si>
    <t>Kwa Samsoni Nguvika</t>
  </si>
  <si>
    <t>Kwa Aliko Mwalutambi</t>
  </si>
  <si>
    <t>Kwa Ndologa</t>
  </si>
  <si>
    <t>Mwinshee</t>
  </si>
  <si>
    <t>Nige B</t>
  </si>
  <si>
    <t>Kwa Mzee Juma Mdidi</t>
  </si>
  <si>
    <t>Mukisenyi</t>
  </si>
  <si>
    <t>Kwa Mzee Simon</t>
  </si>
  <si>
    <t>Kwa Mwandenene</t>
  </si>
  <si>
    <t>Isenekwa</t>
  </si>
  <si>
    <t>Mwaselela Kati</t>
  </si>
  <si>
    <t>Feston Kajuni</t>
  </si>
  <si>
    <t>Malumbano</t>
  </si>
  <si>
    <t>Mande</t>
  </si>
  <si>
    <t>Uledi</t>
  </si>
  <si>
    <t>Nampisi</t>
  </si>
  <si>
    <t>Digali</t>
  </si>
  <si>
    <t>Msikiti A</t>
  </si>
  <si>
    <t>Mkono Wa Mara</t>
  </si>
  <si>
    <t>Mwita Mseti</t>
  </si>
  <si>
    <t>TASA</t>
  </si>
  <si>
    <t>Kwa Hansi Mwampaja</t>
  </si>
  <si>
    <t>Kwa Abeid Mkumbukwa</t>
  </si>
  <si>
    <t>Kwa Patric Kirimbis</t>
  </si>
  <si>
    <t>Majevu D</t>
  </si>
  <si>
    <t>Kwa Bunda</t>
  </si>
  <si>
    <t>Igaka Center</t>
  </si>
  <si>
    <t>GGM</t>
  </si>
  <si>
    <t>Kwa Makelele</t>
  </si>
  <si>
    <t>Kwa Nepala</t>
  </si>
  <si>
    <t>Mwakibuga</t>
  </si>
  <si>
    <t>Kwa Joseph Gerard</t>
  </si>
  <si>
    <t>Mrunduka</t>
  </si>
  <si>
    <t>Kwa Tabu Magu</t>
  </si>
  <si>
    <t>Mumaa</t>
  </si>
  <si>
    <t>Justin Palanjo</t>
  </si>
  <si>
    <t>MASWI DRILLING CO. LTD</t>
  </si>
  <si>
    <t>Maswi Drilling Co. Ltd</t>
  </si>
  <si>
    <t>La Shule Ya Msingi Kasokola</t>
  </si>
  <si>
    <t>Kwa Henry Monyo</t>
  </si>
  <si>
    <t>Kwalinukile</t>
  </si>
  <si>
    <t>Maduma A</t>
  </si>
  <si>
    <t>Wandry Kati</t>
  </si>
  <si>
    <t>Kwa Justin Maimu</t>
  </si>
  <si>
    <t>Msunga</t>
  </si>
  <si>
    <t>Kwa Sasagi</t>
  </si>
  <si>
    <t>Buongera</t>
  </si>
  <si>
    <t>Irango Centre</t>
  </si>
  <si>
    <t>Nyalulama</t>
  </si>
  <si>
    <t>Kwa Busagala</t>
  </si>
  <si>
    <t>Chikao</t>
  </si>
  <si>
    <t>Kwa Willium Konyagi</t>
  </si>
  <si>
    <t>Songole</t>
  </si>
  <si>
    <t>Mdidimila</t>
  </si>
  <si>
    <t>Kwa Rafael Nchimbi</t>
  </si>
  <si>
    <t>Nkul</t>
  </si>
  <si>
    <t>Namiungo</t>
  </si>
  <si>
    <t>Bugang'Ala</t>
  </si>
  <si>
    <t>Bugando Secondary</t>
  </si>
  <si>
    <t>Kwa Ben Ngimbuchi</t>
  </si>
  <si>
    <t>Shule Ya Msingi Katete</t>
  </si>
  <si>
    <t>Nyambunano Namba 3</t>
  </si>
  <si>
    <t>Olkilorit</t>
  </si>
  <si>
    <t>Kwa Sonyo</t>
  </si>
  <si>
    <t>MISHENI</t>
  </si>
  <si>
    <t>Katala A</t>
  </si>
  <si>
    <t>Kwa Lameck Kileo</t>
  </si>
  <si>
    <t>Shule Ya Msingi Mahomanyika</t>
  </si>
  <si>
    <t>Rwanzara</t>
  </si>
  <si>
    <t>Kubilo</t>
  </si>
  <si>
    <t>Murusange</t>
  </si>
  <si>
    <t>Sunday</t>
  </si>
  <si>
    <t>Khanga</t>
  </si>
  <si>
    <t>Kwa Mariake</t>
  </si>
  <si>
    <t>Kwa Lasari</t>
  </si>
  <si>
    <t>Lumeji</t>
  </si>
  <si>
    <t>Kwa Mudaba</t>
  </si>
  <si>
    <t>Marahala</t>
  </si>
  <si>
    <t>Kwa Abubakari I</t>
  </si>
  <si>
    <t>Nyamkwa</t>
  </si>
  <si>
    <t>Private individuals</t>
  </si>
  <si>
    <t>Kwa Ernest Mloge</t>
  </si>
  <si>
    <t>Mwantiba A</t>
  </si>
  <si>
    <t>Irkisale Secondary School 2</t>
  </si>
  <si>
    <t>Mwashela</t>
  </si>
  <si>
    <t>Tove -mtwango</t>
  </si>
  <si>
    <t>Kwa Seongo</t>
  </si>
  <si>
    <t>Golden Mwambelo</t>
  </si>
  <si>
    <t>Kwa Muhuma</t>
  </si>
  <si>
    <t>Mpunda</t>
  </si>
  <si>
    <t>Kwa Romwadi Mauka</t>
  </si>
  <si>
    <t>Kwa Mapunda Vicenti</t>
  </si>
  <si>
    <t>Nang'Ambe</t>
  </si>
  <si>
    <t>Kwa Natenda</t>
  </si>
  <si>
    <t>Hengeni</t>
  </si>
  <si>
    <t>Kwa John Ama</t>
  </si>
  <si>
    <t>Kwa Josef Magige</t>
  </si>
  <si>
    <t>Asante Bwana</t>
  </si>
  <si>
    <t>Kwa Joseph Kayumba</t>
  </si>
  <si>
    <t>Lamson Sawanga</t>
  </si>
  <si>
    <t>Kwa Dedoo Mongi</t>
  </si>
  <si>
    <t>Dimbuzi</t>
  </si>
  <si>
    <t>Kwa Ndivata</t>
  </si>
  <si>
    <t>Mnepa 1</t>
  </si>
  <si>
    <t>Area 1 Namba 1</t>
  </si>
  <si>
    <t>Kwa Mama Kisio</t>
  </si>
  <si>
    <t>Kwa Mwambogo Mbaganile</t>
  </si>
  <si>
    <t>Kwa Robert Mwangambo</t>
  </si>
  <si>
    <t>Yunia</t>
  </si>
  <si>
    <t>Misi B</t>
  </si>
  <si>
    <t>Ngwangikulu</t>
  </si>
  <si>
    <t>Mtoto Wa Mungu</t>
  </si>
  <si>
    <t>Ipanje Primary School</t>
  </si>
  <si>
    <t>Mkigama</t>
  </si>
  <si>
    <t>Mukishua</t>
  </si>
  <si>
    <t>Mkandenje</t>
  </si>
  <si>
    <t>Kwabugoyi</t>
  </si>
  <si>
    <t>Kwa Benard John</t>
  </si>
  <si>
    <t>Kwa Jamesi Ng'Ahala</t>
  </si>
  <si>
    <t>Kwa Mayuma</t>
  </si>
  <si>
    <t>Kwa Hadia</t>
  </si>
  <si>
    <t>Kwa Finyansi</t>
  </si>
  <si>
    <t>Kangeme Kaskazini</t>
  </si>
  <si>
    <t>Ndiveni Primary</t>
  </si>
  <si>
    <t>Kwa Eliawara Kennedy</t>
  </si>
  <si>
    <t>Stendi Bukulu B</t>
  </si>
  <si>
    <t>Peter Joakim</t>
  </si>
  <si>
    <t>water supply at Kalebejo</t>
  </si>
  <si>
    <t>Kalebejo Parish</t>
  </si>
  <si>
    <t>Sanjika</t>
  </si>
  <si>
    <t>Gambi Wadson</t>
  </si>
  <si>
    <t>Shule Ya Msingi Kibisi</t>
  </si>
  <si>
    <t>Kwa Roben</t>
  </si>
  <si>
    <t>Shule Ya Msingi Mlet</t>
  </si>
  <si>
    <t>Petro Shimora</t>
  </si>
  <si>
    <t>Kitindiswa</t>
  </si>
  <si>
    <t>Kwa Mzee Mirio</t>
  </si>
  <si>
    <t>Kwakihimbo</t>
  </si>
  <si>
    <t>Kwa Mdangi</t>
  </si>
  <si>
    <t>Dons</t>
  </si>
  <si>
    <t>Nyamigumo</t>
  </si>
  <si>
    <t>Kwa Luyaga</t>
  </si>
  <si>
    <t>Kwa Edwim Mpepo</t>
  </si>
  <si>
    <t>Ngurumo</t>
  </si>
  <si>
    <t>Mogwe Tuliani</t>
  </si>
  <si>
    <t>Kwa Mzee Gidion Dafu</t>
  </si>
  <si>
    <t>Nagiriki B</t>
  </si>
  <si>
    <t>Kwa Binti Madirisha</t>
  </si>
  <si>
    <t>Noota</t>
  </si>
  <si>
    <t>Sumikombela</t>
  </si>
  <si>
    <t>Kwa Sirili Ombela</t>
  </si>
  <si>
    <t>Mbakweni Primary</t>
  </si>
  <si>
    <t>Mluta</t>
  </si>
  <si>
    <t>Kwamwakipesile</t>
  </si>
  <si>
    <t>Saliganda</t>
  </si>
  <si>
    <t>Ke Zekayo</t>
  </si>
  <si>
    <t>Kwa Mzee Sirilo</t>
  </si>
  <si>
    <t>Kwa Rastoni</t>
  </si>
  <si>
    <t>Songambele Kati</t>
  </si>
  <si>
    <t>Kajunguti</t>
  </si>
  <si>
    <t>Kwa Joseph Saiba</t>
  </si>
  <si>
    <t>Kwa Romwald Mfikwa</t>
  </si>
  <si>
    <t>Sekondari Milundikwa</t>
  </si>
  <si>
    <t>Mkulu D</t>
  </si>
  <si>
    <t>Kwabakari</t>
  </si>
  <si>
    <t>Uri</t>
  </si>
  <si>
    <t>Kwa Sebastian Msele</t>
  </si>
  <si>
    <t>Kiamila</t>
  </si>
  <si>
    <t>Kwa Mdeng'Wa</t>
  </si>
  <si>
    <t>Kwa Rusula Njau</t>
  </si>
  <si>
    <t>Omukataba</t>
  </si>
  <si>
    <t>Nyagwirongwe C</t>
  </si>
  <si>
    <t>Mzee Daudi Siame</t>
  </si>
  <si>
    <t>Kwa Ngomoi</t>
  </si>
  <si>
    <t>Fumagila Masharik</t>
  </si>
  <si>
    <t>Cha Mradini</t>
  </si>
  <si>
    <t>Kwa Mzee Kasoti</t>
  </si>
  <si>
    <t>Lunduka</t>
  </si>
  <si>
    <t>Kwa Lustika Mlimbila</t>
  </si>
  <si>
    <t>Kwa Ngoroki</t>
  </si>
  <si>
    <t>Kwa Bi Justine Ndosi</t>
  </si>
  <si>
    <t>Kasen D</t>
  </si>
  <si>
    <t>Lions C</t>
  </si>
  <si>
    <t>Nyabu</t>
  </si>
  <si>
    <t>Kwa Ndende</t>
  </si>
  <si>
    <t>Mzee Seja</t>
  </si>
  <si>
    <t>Kwa Mendrad Mdeke</t>
  </si>
  <si>
    <t>Ardhi Water Wells</t>
  </si>
  <si>
    <t>Kwa Tito Msekwa</t>
  </si>
  <si>
    <t>Kalumtana</t>
  </si>
  <si>
    <t>Mwate</t>
  </si>
  <si>
    <t>Katusa</t>
  </si>
  <si>
    <t>Shule Ya Msingi Katusa</t>
  </si>
  <si>
    <t>Mtaa Wa Raha</t>
  </si>
  <si>
    <t>Seba</t>
  </si>
  <si>
    <t>Masange Kwantisi</t>
  </si>
  <si>
    <t>Kwa Mmasai</t>
  </si>
  <si>
    <t>Nandembo Primary School</t>
  </si>
  <si>
    <t>Gua A</t>
  </si>
  <si>
    <t>Kwa Sifuni</t>
  </si>
  <si>
    <t>Pongwa</t>
  </si>
  <si>
    <t>Kwa Mzee Mkenza</t>
  </si>
  <si>
    <t>Bulemers</t>
  </si>
  <si>
    <t>Kwa Fwime Adrik</t>
  </si>
  <si>
    <t>Kwa Mwijaku</t>
  </si>
  <si>
    <t>Kwa Adiel Segulani</t>
  </si>
  <si>
    <t>Kwa Kibosha</t>
  </si>
  <si>
    <t>Mpiji Darajani</t>
  </si>
  <si>
    <t>Villagers Mpi</t>
  </si>
  <si>
    <t>Icf</t>
  </si>
  <si>
    <t>Kwa Jonas Mhangu</t>
  </si>
  <si>
    <t>Orkarindri</t>
  </si>
  <si>
    <t>Kanu</t>
  </si>
  <si>
    <t>Kwa Ishrabera</t>
  </si>
  <si>
    <t>Kwamfugali</t>
  </si>
  <si>
    <t>Kwa Julius Murungu</t>
  </si>
  <si>
    <t>Mayuyuda</t>
  </si>
  <si>
    <t>Sahaya</t>
  </si>
  <si>
    <t>Kwa Mzee Tomasi Looko</t>
  </si>
  <si>
    <t>Hemkisinga</t>
  </si>
  <si>
    <t>Kwa Yaridi</t>
  </si>
  <si>
    <t>Yulansoni</t>
  </si>
  <si>
    <t>Kwa Safiel Mfinanga</t>
  </si>
  <si>
    <t>Kurui Mzenga</t>
  </si>
  <si>
    <t>Kurui Primary School 2</t>
  </si>
  <si>
    <t>Kwakibeta</t>
  </si>
  <si>
    <t>Kilambo B</t>
  </si>
  <si>
    <t>Kwa Abduli</t>
  </si>
  <si>
    <t>Qm 3</t>
  </si>
  <si>
    <t>Kwa Enusi Mbago</t>
  </si>
  <si>
    <t>Maiputa</t>
  </si>
  <si>
    <t>Area 9 Namba 9</t>
  </si>
  <si>
    <t>Qamtananat Kati</t>
  </si>
  <si>
    <t>Kwa Leonc Edward</t>
  </si>
  <si>
    <t>Magutu Maro</t>
  </si>
  <si>
    <t>Wendele</t>
  </si>
  <si>
    <t>Nyamikoma A</t>
  </si>
  <si>
    <t>Kwa Ngudu</t>
  </si>
  <si>
    <t>Mliwasi</t>
  </si>
  <si>
    <t>Kwa Saraganda</t>
  </si>
  <si>
    <t>Bp Bagamoyo</t>
  </si>
  <si>
    <t>Kwa Hakison Mwambula</t>
  </si>
  <si>
    <t>Kwa Nyadzi</t>
  </si>
  <si>
    <t>Shule Ya Sekondari Kamagi</t>
  </si>
  <si>
    <t>Mwawinga</t>
  </si>
  <si>
    <t>Benson Mwashilindi</t>
  </si>
  <si>
    <t>Kwaangelo</t>
  </si>
  <si>
    <t>Iphanda</t>
  </si>
  <si>
    <t>Kwa Mihambo Magale</t>
  </si>
  <si>
    <t>Kwa Esta Ronado</t>
  </si>
  <si>
    <t>Kwa Daniel Martini</t>
  </si>
  <si>
    <t>Kwa Asifiwe Luvinga</t>
  </si>
  <si>
    <t>Chamlundu</t>
  </si>
  <si>
    <t>Kwa Mkuya</t>
  </si>
  <si>
    <t>Mzee Selekete</t>
  </si>
  <si>
    <t>Ishinde Mbugani</t>
  </si>
  <si>
    <t>Kakerege</t>
  </si>
  <si>
    <t>Kwamuungano</t>
  </si>
  <si>
    <t>Kwa Joyce Ngongomi</t>
  </si>
  <si>
    <t>Koga</t>
  </si>
  <si>
    <t>Gungui</t>
  </si>
  <si>
    <t>Waheke Mahemba</t>
  </si>
  <si>
    <t>Waheke</t>
  </si>
  <si>
    <t>Kwama Mndorwa</t>
  </si>
  <si>
    <t>Ifupa B</t>
  </si>
  <si>
    <t>Kwa Mohamed Taraban</t>
  </si>
  <si>
    <t>Kwa Janet Hamis</t>
  </si>
  <si>
    <t>Kabasuma</t>
  </si>
  <si>
    <t>Kayoka</t>
  </si>
  <si>
    <t>Kwa Mashaka Mwilizi</t>
  </si>
  <si>
    <t>La Shule Ya Msingi Uruwila</t>
  </si>
  <si>
    <t>RC Missionary</t>
  </si>
  <si>
    <t>Kwa Masister</t>
  </si>
  <si>
    <t>Kwedihangala</t>
  </si>
  <si>
    <t>Kwa Hamisi Mwegole</t>
  </si>
  <si>
    <t>Kwa Kiambae</t>
  </si>
  <si>
    <t>Kwa Mzee Sadi</t>
  </si>
  <si>
    <t>Nyavifwero</t>
  </si>
  <si>
    <t>Mheza Juu</t>
  </si>
  <si>
    <t>Kwa Macheye</t>
  </si>
  <si>
    <t>Kayange Lupangisho</t>
  </si>
  <si>
    <t>Kwa Mkweche</t>
  </si>
  <si>
    <t>Kwa Anselim Rimoi</t>
  </si>
  <si>
    <t>Kitumbe</t>
  </si>
  <si>
    <t>Michael Simkwaye</t>
  </si>
  <si>
    <t>Kyabiagara</t>
  </si>
  <si>
    <t>Musa Yakobo</t>
  </si>
  <si>
    <t>Kigonigoni water supply</t>
  </si>
  <si>
    <t>Mifipro</t>
  </si>
  <si>
    <t>Kwa Kombo Bakari</t>
  </si>
  <si>
    <t>Kwa Zeda Kazinza</t>
  </si>
  <si>
    <t>Lawo Kati</t>
  </si>
  <si>
    <t>Kwa Magreth Mosha</t>
  </si>
  <si>
    <t>Kivitu Village Office</t>
  </si>
  <si>
    <t>Mlweta</t>
  </si>
  <si>
    <t>Kwa Kyinzi</t>
  </si>
  <si>
    <t>Kailenza</t>
  </si>
  <si>
    <t>Kiti Cha Mungu</t>
  </si>
  <si>
    <t>Kanisan</t>
  </si>
  <si>
    <t>Grazie Grouppo Padre Fiorentin</t>
  </si>
  <si>
    <t>Kwa Shaban Mwiru</t>
  </si>
  <si>
    <t>Ubeti Dip No 2</t>
  </si>
  <si>
    <t>Mwagala</t>
  </si>
  <si>
    <t>Msyoka</t>
  </si>
  <si>
    <t>Kwalema</t>
  </si>
  <si>
    <t>Nambaa</t>
  </si>
  <si>
    <t>Homboza Kuu</t>
  </si>
  <si>
    <t>Mzatini</t>
  </si>
  <si>
    <t>CF Builders</t>
  </si>
  <si>
    <t>Area 9 Namba 18</t>
  </si>
  <si>
    <t>Kwa Staford Higima</t>
  </si>
  <si>
    <t>Staford Higima</t>
  </si>
  <si>
    <t>Rafiki</t>
  </si>
  <si>
    <t>Hongomo</t>
  </si>
  <si>
    <t>Ikungula Makoye</t>
  </si>
  <si>
    <t>Mabunga-Shuleni</t>
  </si>
  <si>
    <t>Kwa Merisa</t>
  </si>
  <si>
    <t>Kwa Issa Hasan Mtunda</t>
  </si>
  <si>
    <t>Mazizi Primary School</t>
  </si>
  <si>
    <t>Kwakatuli</t>
  </si>
  <si>
    <t>Kamcheni</t>
  </si>
  <si>
    <t>Kwa Jimmy Sollo</t>
  </si>
  <si>
    <t>Sanya Juu service line</t>
  </si>
  <si>
    <t>Kwa Elizabeth Sila</t>
  </si>
  <si>
    <t>Endaw</t>
  </si>
  <si>
    <t>Endaw Primary</t>
  </si>
  <si>
    <t>Abraham Sichula</t>
  </si>
  <si>
    <t>Kungulio</t>
  </si>
  <si>
    <t>Kwa Mzee Mponda</t>
  </si>
  <si>
    <t>Kwa Brother Khalib</t>
  </si>
  <si>
    <t>Kwa Samuel Mussa</t>
  </si>
  <si>
    <t>Nyang'Anga B</t>
  </si>
  <si>
    <t>Kwa Mashoto</t>
  </si>
  <si>
    <t>Kwa Rumeni</t>
  </si>
  <si>
    <t>Mkesa</t>
  </si>
  <si>
    <t>Kwamasud</t>
  </si>
  <si>
    <t>Nyengesa Masanja</t>
  </si>
  <si>
    <t>TLC/Nyengesa Masanja</t>
  </si>
  <si>
    <t>Tlc/nyengesa Masanja</t>
  </si>
  <si>
    <t>Kwa Saidi Hashim</t>
  </si>
  <si>
    <t>Said Hashim</t>
  </si>
  <si>
    <t>Kwa Ntieja Kulwa</t>
  </si>
  <si>
    <t>Shidete</t>
  </si>
  <si>
    <t>Kwa Mama Muziray</t>
  </si>
  <si>
    <t>Shule Ya Msingi Katale</t>
  </si>
  <si>
    <t>Kwa Fumbati</t>
  </si>
  <si>
    <t>Kwa Mzee Mbondei</t>
  </si>
  <si>
    <t>Moserega</t>
  </si>
  <si>
    <t>Kitare</t>
  </si>
  <si>
    <t>Kambi Ya Wachina</t>
  </si>
  <si>
    <t>Wandeni</t>
  </si>
  <si>
    <t>Kwa Alex Macha</t>
  </si>
  <si>
    <t>Kwa Lumbapa</t>
  </si>
  <si>
    <t>Tusiime</t>
  </si>
  <si>
    <t>Mpaka</t>
  </si>
  <si>
    <t>Kwa Mapuli</t>
  </si>
  <si>
    <t>Kwa Lesimba</t>
  </si>
  <si>
    <t>Iddi Rashidi</t>
  </si>
  <si>
    <t>Kwapaulo</t>
  </si>
  <si>
    <t>Siliki Bugira</t>
  </si>
  <si>
    <t>Sifael Gabriel</t>
  </si>
  <si>
    <t>Kwa Juma Nyabubu</t>
  </si>
  <si>
    <t>Kwa Mzee Buhongoseseka</t>
  </si>
  <si>
    <t>Kwa Mkongopele</t>
  </si>
  <si>
    <t>Kwa Juma Tungilayo</t>
  </si>
  <si>
    <t>Kwa Mzee Mbogera</t>
  </si>
  <si>
    <t>Kwa Mzee Kasekwa</t>
  </si>
  <si>
    <t>Kwa Insael Isaya</t>
  </si>
  <si>
    <t>Kitanuwater supply</t>
  </si>
  <si>
    <t>Kwa Deshikubwa Mwanr</t>
  </si>
  <si>
    <t>Kwa Wistoni</t>
  </si>
  <si>
    <t>Jinjabushamba</t>
  </si>
  <si>
    <t>Kwa Mzee Allan</t>
  </si>
  <si>
    <t>Kwa Triphoni</t>
  </si>
  <si>
    <t>Isundama</t>
  </si>
  <si>
    <t>Kwa Jacob Kilamwegula</t>
  </si>
  <si>
    <t>Omurunyinya</t>
  </si>
  <si>
    <t>Kusuni</t>
  </si>
  <si>
    <t>Mzee Adam Kamengo</t>
  </si>
  <si>
    <t>Mazashai</t>
  </si>
  <si>
    <t>Kwa Mbago Shekawa</t>
  </si>
  <si>
    <t>Kwa Mayindu Kitebi</t>
  </si>
  <si>
    <t>Kwa Michael Nyato</t>
  </si>
  <si>
    <t>BL Bonifas Kingu</t>
  </si>
  <si>
    <t>Kwa Christina Onesmo</t>
  </si>
  <si>
    <t>Kitondweni</t>
  </si>
  <si>
    <t>Mpongwa</t>
  </si>
  <si>
    <t>Ruyogoro</t>
  </si>
  <si>
    <t>Murushombo</t>
  </si>
  <si>
    <t>Kwa Kantati</t>
  </si>
  <si>
    <t>Kaku</t>
  </si>
  <si>
    <t>Rwakankya</t>
  </si>
  <si>
    <t>Kwa Musa Mavula</t>
  </si>
  <si>
    <t>Kwa Godwin Ruben</t>
  </si>
  <si>
    <t>Hula</t>
  </si>
  <si>
    <t>Ngekewa</t>
  </si>
  <si>
    <t>Makore</t>
  </si>
  <si>
    <t>Butabare</t>
  </si>
  <si>
    <t>Office Ya Vifafi</t>
  </si>
  <si>
    <t>Mzwami</t>
  </si>
  <si>
    <t>Kwa Mgomi</t>
  </si>
  <si>
    <t>Kwa Sitta</t>
  </si>
  <si>
    <t>Kwa Mzee Elipenda Majoya</t>
  </si>
  <si>
    <t>Mwamagalani</t>
  </si>
  <si>
    <t>Kwa Lumbe</t>
  </si>
  <si>
    <t>Kwa Mzee John Edwad</t>
  </si>
  <si>
    <t>Kwa Mchanganyiko</t>
  </si>
  <si>
    <t>Shule Ya Msingi Magi</t>
  </si>
  <si>
    <t>Kayura</t>
  </si>
  <si>
    <t>Kwa Damsi Ndadavala</t>
  </si>
  <si>
    <t>Kwamachaku</t>
  </si>
  <si>
    <t>Kinyanki</t>
  </si>
  <si>
    <t>Ringw'Ani Secondary</t>
  </si>
  <si>
    <t>Ng'Hulo</t>
  </si>
  <si>
    <t>Igugusu</t>
  </si>
  <si>
    <t>Kwa Nassibu Kayowora</t>
  </si>
  <si>
    <t>Zakiro Schone</t>
  </si>
  <si>
    <t>Beda B</t>
  </si>
  <si>
    <t>Nyerya</t>
  </si>
  <si>
    <t>Mwaoga</t>
  </si>
  <si>
    <t>Kwa Mwingila</t>
  </si>
  <si>
    <t>Lifa Jigungu</t>
  </si>
  <si>
    <t>Kwa Nzinya</t>
  </si>
  <si>
    <t>Masjid Munawara</t>
  </si>
  <si>
    <t>Kwa Honde</t>
  </si>
  <si>
    <t>Tutafika</t>
  </si>
  <si>
    <t>Kwa Bakira</t>
  </si>
  <si>
    <t>Kawigolo</t>
  </si>
  <si>
    <t>Kurui Primary School 3</t>
  </si>
  <si>
    <t>Kwa Yango</t>
  </si>
  <si>
    <t>Mangidi</t>
  </si>
  <si>
    <t>Salama Gogo</t>
  </si>
  <si>
    <t>Samson Mathayo</t>
  </si>
  <si>
    <t>Kwa Nickson Kidumba</t>
  </si>
  <si>
    <t>Shule Ya Sekondari Kinyerezi</t>
  </si>
  <si>
    <t>CGI</t>
  </si>
  <si>
    <t>Darabi</t>
  </si>
  <si>
    <t>Kwa Amosi Ugenge</t>
  </si>
  <si>
    <t>Ligalau</t>
  </si>
  <si>
    <t>Yakwetu Contractor</t>
  </si>
  <si>
    <t>Kwa Mwafongo</t>
  </si>
  <si>
    <t>Busubi</t>
  </si>
  <si>
    <t>Shule Ya Msingi Nyakitonto</t>
  </si>
  <si>
    <t>Kwalwehabura</t>
  </si>
  <si>
    <t>Kwasimba</t>
  </si>
  <si>
    <t>Kinyanyili</t>
  </si>
  <si>
    <t>Kwa Mzee Mbinga</t>
  </si>
  <si>
    <t>Mwamome</t>
  </si>
  <si>
    <t>COYI</t>
  </si>
  <si>
    <t>Kwasemayange</t>
  </si>
  <si>
    <t>Kwa Rashid Boni</t>
  </si>
  <si>
    <t>Seme Shungu</t>
  </si>
  <si>
    <t>Ali Said</t>
  </si>
  <si>
    <t>Juma Mtumbatu</t>
  </si>
  <si>
    <t>Masiwa</t>
  </si>
  <si>
    <t>Kwa Hotay</t>
  </si>
  <si>
    <t>Kwa Hemed Gosi</t>
  </si>
  <si>
    <t>Kilambe</t>
  </si>
  <si>
    <t>Soori Mawara</t>
  </si>
  <si>
    <t>Ipela A</t>
  </si>
  <si>
    <t>Kwa Lamsi</t>
  </si>
  <si>
    <t>Kwa Mzee Kunzila</t>
  </si>
  <si>
    <t>Kanyama</t>
  </si>
  <si>
    <t>Kwa Mabina</t>
  </si>
  <si>
    <t>Luhalu</t>
  </si>
  <si>
    <t>Luhalu B</t>
  </si>
  <si>
    <t>Kalugula</t>
  </si>
  <si>
    <t>Masanganya Primary School 1</t>
  </si>
  <si>
    <t>Kindundai</t>
  </si>
  <si>
    <t>Kakande</t>
  </si>
  <si>
    <t>Kwa Masalu Ntigwanamba</t>
  </si>
  <si>
    <t>Kwa Ndere</t>
  </si>
  <si>
    <t>Shule Ya Msingi Kerezange</t>
  </si>
  <si>
    <t>Omurukiri</t>
  </si>
  <si>
    <t>Kwakabuguta</t>
  </si>
  <si>
    <t>Mohamed Selemani</t>
  </si>
  <si>
    <t>Kumsema</t>
  </si>
  <si>
    <t>Chanyahuru</t>
  </si>
  <si>
    <t>Tabu</t>
  </si>
  <si>
    <t>Usia</t>
  </si>
  <si>
    <t>Kwa Mwalimu Mashashanga</t>
  </si>
  <si>
    <t>Kwa Kidaya</t>
  </si>
  <si>
    <t>Shule Ya Msingi Sagata</t>
  </si>
  <si>
    <t>Lubisu B</t>
  </si>
  <si>
    <t>Ndamakaabiwa</t>
  </si>
  <si>
    <t>Kivuma</t>
  </si>
  <si>
    <t>Kwa Mayumba</t>
  </si>
  <si>
    <t>Stevin Garinga</t>
  </si>
  <si>
    <t>Uwanja Wa Kanisa</t>
  </si>
  <si>
    <t>Kilolo Star</t>
  </si>
  <si>
    <t>Mwita Mahemba</t>
  </si>
  <si>
    <t>Kwa Vicent Kasiwa</t>
  </si>
  <si>
    <t>Kwa Mzee Leni</t>
  </si>
  <si>
    <t>Ugwalanyi</t>
  </si>
  <si>
    <t>Kwa Geofry Mwenga</t>
  </si>
  <si>
    <t>Zomba Kati</t>
  </si>
  <si>
    <t>Kwa Mzee Selenga</t>
  </si>
  <si>
    <t>Kanisani Agt</t>
  </si>
  <si>
    <t>Nkumbandii</t>
  </si>
  <si>
    <t>Kwa Tina Nyato</t>
  </si>
  <si>
    <t>Pendaeli</t>
  </si>
  <si>
    <t>Mubule</t>
  </si>
  <si>
    <t>Kasuwini</t>
  </si>
  <si>
    <t>Kwa Mano</t>
  </si>
  <si>
    <t>Omukalyambwa</t>
  </si>
  <si>
    <t>Mutaho B</t>
  </si>
  <si>
    <t>Kasirabo</t>
  </si>
  <si>
    <t>Relini Street</t>
  </si>
  <si>
    <t>Kwa Mneda</t>
  </si>
  <si>
    <t>Kwa Michael Kslugul</t>
  </si>
  <si>
    <t>Kakonko Secschool</t>
  </si>
  <si>
    <t>Kwa Mnyipembe</t>
  </si>
  <si>
    <t>Udachi No 1</t>
  </si>
  <si>
    <t>Kwa Liberatus Mgambwa</t>
  </si>
  <si>
    <t>Shamba Mlagwa</t>
  </si>
  <si>
    <t>Aliii</t>
  </si>
  <si>
    <t>Malindi Secondary</t>
  </si>
  <si>
    <t>Kwa Ngus</t>
  </si>
  <si>
    <t>Sifukwe</t>
  </si>
  <si>
    <t>Kwa Mpangachuma</t>
  </si>
  <si>
    <t>Bushekya</t>
  </si>
  <si>
    <t>Kwakaletwa</t>
  </si>
  <si>
    <t>Itubilo</t>
  </si>
  <si>
    <t>Mwasheka</t>
  </si>
  <si>
    <t>Magoeko B</t>
  </si>
  <si>
    <t>Kwa Mmbaya</t>
  </si>
  <si>
    <t>Kwa Nosimo</t>
  </si>
  <si>
    <t>Shule Ya Msingi Rwelu</t>
  </si>
  <si>
    <t>Kwa Songambele Mgavilo</t>
  </si>
  <si>
    <t>Mama Juma</t>
  </si>
  <si>
    <t>Kwa Mzee Manufred</t>
  </si>
  <si>
    <t>Kwa Mboni Salehe</t>
  </si>
  <si>
    <t>Mboni Salehe</t>
  </si>
  <si>
    <t>Wanikija</t>
  </si>
  <si>
    <t>Buselu</t>
  </si>
  <si>
    <t>Azizi Ali</t>
  </si>
  <si>
    <t>Kinangurube A</t>
  </si>
  <si>
    <t>Ushitamigamba</t>
  </si>
  <si>
    <t>Ushitamigamba B</t>
  </si>
  <si>
    <t>upper Ruvuv</t>
  </si>
  <si>
    <t>Kwa Cher</t>
  </si>
  <si>
    <t>Kwa Mzee Mwamfisi</t>
  </si>
  <si>
    <t>Kwa Mzee Juha</t>
  </si>
  <si>
    <t>Rashid Saif</t>
  </si>
  <si>
    <t>Komong'We</t>
  </si>
  <si>
    <t>Kwa Feka</t>
  </si>
  <si>
    <t>Koki</t>
  </si>
  <si>
    <t>Kwa Simon Mwampasi</t>
  </si>
  <si>
    <t>Katwenge</t>
  </si>
  <si>
    <t>Kwa Mzee Matiko</t>
  </si>
  <si>
    <t>Mkuhi B</t>
  </si>
  <si>
    <t>Mukalila</t>
  </si>
  <si>
    <t>Mukirehe Shule Ya Msingi</t>
  </si>
  <si>
    <t>Mwawande</t>
  </si>
  <si>
    <t>Ng'Wabulengwa</t>
  </si>
  <si>
    <t>Kwalitaka</t>
  </si>
  <si>
    <t>Kwa Alahi</t>
  </si>
  <si>
    <t>Mondo Kati</t>
  </si>
  <si>
    <t>Bwengu</t>
  </si>
  <si>
    <t>Kwa Mangwenya</t>
  </si>
  <si>
    <t>Mwakisandu B Primary</t>
  </si>
  <si>
    <t>Mandagew Primary</t>
  </si>
  <si>
    <t>Liponde B</t>
  </si>
  <si>
    <t>Bokore Primary School</t>
  </si>
  <si>
    <t>Azimio A</t>
  </si>
  <si>
    <t>George Mwakanisa</t>
  </si>
  <si>
    <t>Danda</t>
  </si>
  <si>
    <t>Kyaishebabiri</t>
  </si>
  <si>
    <t>Shule Ya Msingi Ngem</t>
  </si>
  <si>
    <t>Hezron Swilimba</t>
  </si>
  <si>
    <t>Mama Mohamed</t>
  </si>
  <si>
    <t>Marry A. Kalenbo</t>
  </si>
  <si>
    <t>Lugukwa</t>
  </si>
  <si>
    <t>Kwa Mzee Mangungundungu</t>
  </si>
  <si>
    <t>Kwa Gaudensi Mwanakulia</t>
  </si>
  <si>
    <t>Rembu</t>
  </si>
  <si>
    <t>Kwa Ester Logati</t>
  </si>
  <si>
    <t>Kwa Mama Huruma</t>
  </si>
  <si>
    <t>Kigonile</t>
  </si>
  <si>
    <t>Barabaranyoka</t>
  </si>
  <si>
    <t>Kwandumesa</t>
  </si>
  <si>
    <t>Mwaluhende</t>
  </si>
  <si>
    <t>Kwa Kamwaya</t>
  </si>
  <si>
    <t>Boga</t>
  </si>
  <si>
    <t>Kayenze B</t>
  </si>
  <si>
    <t>Rusha</t>
  </si>
  <si>
    <t>Kizazi Primary School</t>
  </si>
  <si>
    <t>Mbugani Shilingwa</t>
  </si>
  <si>
    <t>Mwananjemu</t>
  </si>
  <si>
    <t>Area 17 Namba 22</t>
  </si>
  <si>
    <t>Kwamluge</t>
  </si>
  <si>
    <t>Mwanajeshi</t>
  </si>
  <si>
    <t>Eslalei Primary School</t>
  </si>
  <si>
    <t>Kwa Salome Nyuki</t>
  </si>
  <si>
    <t>Kwa E Raim Makongoro</t>
  </si>
  <si>
    <t>Kwa Hamis Ngoma</t>
  </si>
  <si>
    <t>Isengavakiva</t>
  </si>
  <si>
    <t>Juma Mazege</t>
  </si>
  <si>
    <t>Kwa Mzee Mwangama</t>
  </si>
  <si>
    <t>NYA /MAK /BUK piped scheme</t>
  </si>
  <si>
    <t>Kyamugoma</t>
  </si>
  <si>
    <t>Kwa Kasheshe</t>
  </si>
  <si>
    <t>Mwabagimu Primary Tank 2</t>
  </si>
  <si>
    <t>Kwa Charo Kiratungwa</t>
  </si>
  <si>
    <t>Kwa Ally Aman</t>
  </si>
  <si>
    <t>Kwa Isawangu Minja</t>
  </si>
  <si>
    <t>Bethania water suppl</t>
  </si>
  <si>
    <t>Bomba La Betania</t>
  </si>
  <si>
    <t>Kwa Mzee Mkanyate</t>
  </si>
  <si>
    <t>Lukujo</t>
  </si>
  <si>
    <t>Itala B</t>
  </si>
  <si>
    <t>Ofisi Ya Zamani</t>
  </si>
  <si>
    <t>Kizwite</t>
  </si>
  <si>
    <t>Kwa Mzee Mkonyi</t>
  </si>
  <si>
    <t>Bitabo</t>
  </si>
  <si>
    <t>Parokiani Kilimarondo</t>
  </si>
  <si>
    <t>Kilimarondo Parish</t>
  </si>
  <si>
    <t>Kwa Ngaraba</t>
  </si>
  <si>
    <t>Ijosho</t>
  </si>
  <si>
    <t>Number 8</t>
  </si>
  <si>
    <t>Daghaseta</t>
  </si>
  <si>
    <t>Villege Council</t>
  </si>
  <si>
    <t>Kwa Katinji</t>
  </si>
  <si>
    <t>Kwa Mzee Ndandala</t>
  </si>
  <si>
    <t>Mwamakumbi B</t>
  </si>
  <si>
    <t>Kwa Nkinga</t>
  </si>
  <si>
    <t>Mwita Munaka</t>
  </si>
  <si>
    <t>Kwagodfrei</t>
  </si>
  <si>
    <t>Kabasa Furaha</t>
  </si>
  <si>
    <t>Eshkesh</t>
  </si>
  <si>
    <t>Daniel Saktai</t>
  </si>
  <si>
    <t>Kwa Nkanda</t>
  </si>
  <si>
    <t>Tulibgane</t>
  </si>
  <si>
    <t>Chacha Isseme</t>
  </si>
  <si>
    <t>Chacha Issame</t>
  </si>
  <si>
    <t>Kilimi and Uchama dam</t>
  </si>
  <si>
    <t>Nyasa Mpya</t>
  </si>
  <si>
    <t>Uswilu</t>
  </si>
  <si>
    <t>Asante Baba</t>
  </si>
  <si>
    <t>Madukani /Center</t>
  </si>
  <si>
    <t>Makabara Mataro</t>
  </si>
  <si>
    <t>Kwa Anold Kileo</t>
  </si>
  <si>
    <t>Kwa John Ndole</t>
  </si>
  <si>
    <t>Kwarashidi</t>
  </si>
  <si>
    <t>Mwashikimai</t>
  </si>
  <si>
    <t>Salong'We A</t>
  </si>
  <si>
    <t>Kwa Makilanyiwa</t>
  </si>
  <si>
    <t>Shule Ya Msingi Ng'Unichile</t>
  </si>
  <si>
    <t>Serian maji salama</t>
  </si>
  <si>
    <t>Muwaza</t>
  </si>
  <si>
    <t>Serian</t>
  </si>
  <si>
    <t>Kanyimbi</t>
  </si>
  <si>
    <t>Muachwi</t>
  </si>
  <si>
    <t>Kolongoni Ifoja</t>
  </si>
  <si>
    <t>Lirang'wa water supply</t>
  </si>
  <si>
    <t>Kwa Frank Godfrey</t>
  </si>
  <si>
    <t>Pambe</t>
  </si>
  <si>
    <t>Pagate</t>
  </si>
  <si>
    <t>Ombo</t>
  </si>
  <si>
    <t>Kwa Nchuba</t>
  </si>
  <si>
    <t>Ngosabaya</t>
  </si>
  <si>
    <t>Kasingu Kati</t>
  </si>
  <si>
    <t>Ubalozi wa Marekani /DWE</t>
  </si>
  <si>
    <t>Lyambalyamabu</t>
  </si>
  <si>
    <t>Kwa Mtulo</t>
  </si>
  <si>
    <t>Makugira</t>
  </si>
  <si>
    <t>Kwa Makugira</t>
  </si>
  <si>
    <t>Marko Mwailija</t>
  </si>
  <si>
    <t>Mzumbo</t>
  </si>
  <si>
    <t>Kwa Manase Hotai</t>
  </si>
  <si>
    <t>Ugugija</t>
  </si>
  <si>
    <t>Mwamakiliga</t>
  </si>
  <si>
    <t>Kwa Herma Mbwanzi</t>
  </si>
  <si>
    <t>Sabayi Mro</t>
  </si>
  <si>
    <t>Lugongwe</t>
  </si>
  <si>
    <t>Mti Movu</t>
  </si>
  <si>
    <t>Kwa Sununu</t>
  </si>
  <si>
    <t>Kwa Mzee Lupokela</t>
  </si>
  <si>
    <t>Kwa Amini</t>
  </si>
  <si>
    <t>Kwa Swalee</t>
  </si>
  <si>
    <t>Chajo Water Supply</t>
  </si>
  <si>
    <t>ISF / TASAFF</t>
  </si>
  <si>
    <t>Isf / Tasaff</t>
  </si>
  <si>
    <t>Kwa Kalasa Charahani</t>
  </si>
  <si>
    <t>Answar Mosque</t>
  </si>
  <si>
    <t>Mrumba B</t>
  </si>
  <si>
    <t>Kwa Mzee Haure</t>
  </si>
  <si>
    <t>Sambe</t>
  </si>
  <si>
    <t>Kwa Chendela</t>
  </si>
  <si>
    <t>Kwa Kiom</t>
  </si>
  <si>
    <t>Mwasanjala</t>
  </si>
  <si>
    <t>Kamilanzovu</t>
  </si>
  <si>
    <t>Nachimvitwa</t>
  </si>
  <si>
    <t>Nyabusalu No. 5</t>
  </si>
  <si>
    <t>Kwa Josephat Sambala</t>
  </si>
  <si>
    <t>Kwa Sketa</t>
  </si>
  <si>
    <t>Bakuli Mwashamba</t>
  </si>
  <si>
    <t>Kwa Kanyau Mbalamwezi</t>
  </si>
  <si>
    <t>Kiwanzi</t>
  </si>
  <si>
    <t>Awesi</t>
  </si>
  <si>
    <t>Musha</t>
  </si>
  <si>
    <t>Nyarunyomvi</t>
  </si>
  <si>
    <t>Kwa Baba Tuse</t>
  </si>
  <si>
    <t>Mzee Sona</t>
  </si>
  <si>
    <t>Daniel Ema</t>
  </si>
  <si>
    <t>Ampa</t>
  </si>
  <si>
    <t>Kwa Dimodo</t>
  </si>
  <si>
    <t>Kwa Mzee Piter</t>
  </si>
  <si>
    <t>libango water use group scheme</t>
  </si>
  <si>
    <t>Mwazezema</t>
  </si>
  <si>
    <t>Kilimahewa B</t>
  </si>
  <si>
    <t>Mlemela</t>
  </si>
  <si>
    <t>Majengo Kanisani</t>
  </si>
  <si>
    <t>Kwa Jabiri</t>
  </si>
  <si>
    <t>Luumi</t>
  </si>
  <si>
    <t>Shule Ya Msingi Lugombo</t>
  </si>
  <si>
    <t>Manimbi</t>
  </si>
  <si>
    <t>Oldonyowas pipe line</t>
  </si>
  <si>
    <t>Manka Secondary</t>
  </si>
  <si>
    <t>Shule Ya Buchuma</t>
  </si>
  <si>
    <t>Sigaya</t>
  </si>
  <si>
    <t>Mizinga</t>
  </si>
  <si>
    <t>Dumbalume</t>
  </si>
  <si>
    <t>Ke Wambura Mugemu</t>
  </si>
  <si>
    <t>Mauli</t>
  </si>
  <si>
    <t>Kwa Mkupu</t>
  </si>
  <si>
    <t>Sagida</t>
  </si>
  <si>
    <t>Kwa Bugera</t>
  </si>
  <si>
    <t>Kwa Mama Selina</t>
  </si>
  <si>
    <t>Kwa Askofu Shao</t>
  </si>
  <si>
    <t>Kwa Charles Masawe</t>
  </si>
  <si>
    <t>Kwa Isahaka Muhidze</t>
  </si>
  <si>
    <t>Kitelengo</t>
  </si>
  <si>
    <t>Kwa Yohana Malya</t>
  </si>
  <si>
    <t>Namasangu</t>
  </si>
  <si>
    <t>Sichizya</t>
  </si>
  <si>
    <t>Kwa Ashiri Lova</t>
  </si>
  <si>
    <t>Kwa Angasiliny Lema</t>
  </si>
  <si>
    <t>Kyobigimen</t>
  </si>
  <si>
    <t>Ndolele</t>
  </si>
  <si>
    <t>Lusungu Mwinuka</t>
  </si>
  <si>
    <t>Sekondari Dutwa</t>
  </si>
  <si>
    <t>Dancan</t>
  </si>
  <si>
    <t>Kwa Saddam</t>
  </si>
  <si>
    <t>Kwa Ferdinand</t>
  </si>
  <si>
    <t>Kwa Joshua Allen</t>
  </si>
  <si>
    <t>Omukigandotank</t>
  </si>
  <si>
    <t>S/M Bugwema</t>
  </si>
  <si>
    <t>Kwa Mazeng</t>
  </si>
  <si>
    <t>Betfage</t>
  </si>
  <si>
    <t>Bud Stand</t>
  </si>
  <si>
    <t>Kwa Robert Kasheto</t>
  </si>
  <si>
    <t>Machombe</t>
  </si>
  <si>
    <t>Kwa Fute</t>
  </si>
  <si>
    <t>Boazi Siame</t>
  </si>
  <si>
    <t>Dosia</t>
  </si>
  <si>
    <t>Elias Mahemba Sese</t>
  </si>
  <si>
    <t>Emmanuel Mendamenda</t>
  </si>
  <si>
    <t>Nahene</t>
  </si>
  <si>
    <t>Kivuruga</t>
  </si>
  <si>
    <t>Rain water harest</t>
  </si>
  <si>
    <t>Kurui Health Center</t>
  </si>
  <si>
    <t>Health  Ministry</t>
  </si>
  <si>
    <t>Kwa Laison</t>
  </si>
  <si>
    <t>Kwa Siha Gamachi</t>
  </si>
  <si>
    <t>DIOCESE OF MOUNT KILIMANJARO</t>
  </si>
  <si>
    <t>Diocese Of Mount Kilimanjaro</t>
  </si>
  <si>
    <t>Kwa Makumbi</t>
  </si>
  <si>
    <t>Kwa P.T. Mgawe</t>
  </si>
  <si>
    <t>Kwing'Orora</t>
  </si>
  <si>
    <t>Kwa Mzee Maburi</t>
  </si>
  <si>
    <t>Butulumba</t>
  </si>
  <si>
    <t>Kwa Yohana Kipapi</t>
  </si>
  <si>
    <t>Mabunga</t>
  </si>
  <si>
    <t>Kwa Njingwa</t>
  </si>
  <si>
    <t>Malece</t>
  </si>
  <si>
    <t>D Ct</t>
  </si>
  <si>
    <t>Macemp</t>
  </si>
  <si>
    <t>Kwa Mbwilo</t>
  </si>
  <si>
    <t>Kwafundisha</t>
  </si>
  <si>
    <t>Miti Mirefu</t>
  </si>
  <si>
    <t>Kwarwekira</t>
  </si>
  <si>
    <t>Japan Food Aid</t>
  </si>
  <si>
    <t>Kwa Manyaku</t>
  </si>
  <si>
    <t>BL Siaseki</t>
  </si>
  <si>
    <t>Nrao Juu</t>
  </si>
  <si>
    <t>Kwa Julius Robert Mm</t>
  </si>
  <si>
    <t>Tangi Huru</t>
  </si>
  <si>
    <t>Kwa Sanda</t>
  </si>
  <si>
    <t>Kwa Party</t>
  </si>
  <si>
    <t>Kwa Mzee Assani Chanoga</t>
  </si>
  <si>
    <t>Kwa Mzee Mwandende</t>
  </si>
  <si>
    <t>Matupe</t>
  </si>
  <si>
    <t>Kwa Issa Kazembe</t>
  </si>
  <si>
    <t>Kwa Adelibert</t>
  </si>
  <si>
    <t>Kwa Tauson</t>
  </si>
  <si>
    <t>23B</t>
  </si>
  <si>
    <t>Kwa Mzee Rugwa</t>
  </si>
  <si>
    <t>Kwa Mzee Willia</t>
  </si>
  <si>
    <t>Mwandalawa</t>
  </si>
  <si>
    <t>Mwangome</t>
  </si>
  <si>
    <t>Kwa Mtila</t>
  </si>
  <si>
    <t>Kwajames</t>
  </si>
  <si>
    <t>Kwa Kiumbo</t>
  </si>
  <si>
    <t>Kwa Mpogo</t>
  </si>
  <si>
    <t>Chikoma</t>
  </si>
  <si>
    <t>Kwa Chrisant Kaembeleka</t>
  </si>
  <si>
    <t>Ukata</t>
  </si>
  <si>
    <t>Mandowe</t>
  </si>
  <si>
    <t>Kwa Ford</t>
  </si>
  <si>
    <t>Msungu</t>
  </si>
  <si>
    <t>Hamisi Magesa</t>
  </si>
  <si>
    <t>Madisa A</t>
  </si>
  <si>
    <t>Zaben</t>
  </si>
  <si>
    <t>Kwa Semajani</t>
  </si>
  <si>
    <t>Kisawe</t>
  </si>
  <si>
    <t>Kwa Tarimo</t>
  </si>
  <si>
    <t>Kwa Mtahima</t>
  </si>
  <si>
    <t>Likanga</t>
  </si>
  <si>
    <t>Segese Center</t>
  </si>
  <si>
    <t>Kwa Kamana</t>
  </si>
  <si>
    <t>Luthelani</t>
  </si>
  <si>
    <t>Moses Mwandeta</t>
  </si>
  <si>
    <t>Kwa Juma Kimata</t>
  </si>
  <si>
    <t>Mwasita</t>
  </si>
  <si>
    <t>Mwasita Primary School</t>
  </si>
  <si>
    <t>Mfuto A</t>
  </si>
  <si>
    <t>Geer</t>
  </si>
  <si>
    <t>Kwa Surumbu</t>
  </si>
  <si>
    <t>Word divisio</t>
  </si>
  <si>
    <t>Sange Kijijini</t>
  </si>
  <si>
    <t>Kwapawila</t>
  </si>
  <si>
    <t>Usitu</t>
  </si>
  <si>
    <t>Kwa Mtie</t>
  </si>
  <si>
    <t>Isowezia Shuleni</t>
  </si>
  <si>
    <t>Pangala</t>
  </si>
  <si>
    <t>Mulonzi</t>
  </si>
  <si>
    <t>Gwanko</t>
  </si>
  <si>
    <t>Kwa Ananias</t>
  </si>
  <si>
    <t>Kotule</t>
  </si>
  <si>
    <t>Kwa Eveta</t>
  </si>
  <si>
    <t>Kwa Mama Radhia</t>
  </si>
  <si>
    <t>Babu Sajini</t>
  </si>
  <si>
    <t>RC mission</t>
  </si>
  <si>
    <t>Southland Lodge</t>
  </si>
  <si>
    <t>Seleman Masoud</t>
  </si>
  <si>
    <t>Kwa Philip Kimatari</t>
  </si>
  <si>
    <t>Kwa Jeledi James</t>
  </si>
  <si>
    <t>Mwankulwe</t>
  </si>
  <si>
    <t>Kwamisama</t>
  </si>
  <si>
    <t>Geheri</t>
  </si>
  <si>
    <t>Mwangila</t>
  </si>
  <si>
    <t>Nkongoro</t>
  </si>
  <si>
    <t>Nkongoro Group</t>
  </si>
  <si>
    <t>Kwa Mdikula</t>
  </si>
  <si>
    <t>Kwa Loshie</t>
  </si>
  <si>
    <t>Twende Na Wakati Group</t>
  </si>
  <si>
    <t>Peter Urasa</t>
  </si>
  <si>
    <t>Kwa Marietha</t>
  </si>
  <si>
    <t>Kwa Ndekarisho Msaki</t>
  </si>
  <si>
    <t>King'Inga A</t>
  </si>
  <si>
    <t>Kihowa</t>
  </si>
  <si>
    <t>Kwa Mzee Mhanga</t>
  </si>
  <si>
    <t>Kwa Mtunge</t>
  </si>
  <si>
    <t>Kwa Kasim Komba</t>
  </si>
  <si>
    <t>Kwa Gongo</t>
  </si>
  <si>
    <t>Shekwavi</t>
  </si>
  <si>
    <t>Nagilongos</t>
  </si>
  <si>
    <t>Kwa Wiliam</t>
  </si>
  <si>
    <t>Matamba Juu</t>
  </si>
  <si>
    <t>Kwa Mzee Juhudi</t>
  </si>
  <si>
    <t>Kabi</t>
  </si>
  <si>
    <t>Kwa Rose Kilamulya</t>
  </si>
  <si>
    <t>Sakwidi Nyamuhanga Msago</t>
  </si>
  <si>
    <t>Sakwidi</t>
  </si>
  <si>
    <t>Suleiman Bige</t>
  </si>
  <si>
    <t>Kitusha</t>
  </si>
  <si>
    <t>COMMUNITY</t>
  </si>
  <si>
    <t>Ntangara</t>
  </si>
  <si>
    <t>Kwa Mzee Mabala Ndani</t>
  </si>
  <si>
    <t>Kwa Kadoonga</t>
  </si>
  <si>
    <t>Mongobakima</t>
  </si>
  <si>
    <t>Makondeko line</t>
  </si>
  <si>
    <t>Kwa Haika Macha</t>
  </si>
  <si>
    <t>Kwa Abdala Ally</t>
  </si>
  <si>
    <t>Ruguli</t>
  </si>
  <si>
    <t>Igunabalui</t>
  </si>
  <si>
    <t>Kimatare</t>
  </si>
  <si>
    <t>Jonas Ntaziha</t>
  </si>
  <si>
    <t>Ihani</t>
  </si>
  <si>
    <t>Kwa Aroni Nywage</t>
  </si>
  <si>
    <t>Kwahimbu</t>
  </si>
  <si>
    <t>Kikurazo B</t>
  </si>
  <si>
    <t>Kwa Semboga</t>
  </si>
  <si>
    <t>Kwa Msagile</t>
  </si>
  <si>
    <t>Sega-Tasaf</t>
  </si>
  <si>
    <t>Kwa Charies Ngorongo</t>
  </si>
  <si>
    <t>Msule</t>
  </si>
  <si>
    <t>Msule Primary</t>
  </si>
  <si>
    <t>Kisangari</t>
  </si>
  <si>
    <t>Area 17 Namba 10</t>
  </si>
  <si>
    <t>Kwa Simon Petro</t>
  </si>
  <si>
    <t>Kwa Methew Ngonyani</t>
  </si>
  <si>
    <t>Gombela</t>
  </si>
  <si>
    <t>Kwa Laurence Ngowi</t>
  </si>
  <si>
    <t>Kitaa</t>
  </si>
  <si>
    <t>Kwa Mzee Ngomaikola</t>
  </si>
  <si>
    <t>Kwa Ayoub Kazwa</t>
  </si>
  <si>
    <t>Kwamoses</t>
  </si>
  <si>
    <t>Kuka Camp Post</t>
  </si>
  <si>
    <t>Stansilaus</t>
  </si>
  <si>
    <t>stansilaus</t>
  </si>
  <si>
    <t>Kwa Tiruhera</t>
  </si>
  <si>
    <t>Kwa Mzee Gosper</t>
  </si>
  <si>
    <t>Nyagonga</t>
  </si>
  <si>
    <t>Matabi</t>
  </si>
  <si>
    <t>Kwa Msuya Awadhi</t>
  </si>
  <si>
    <t>Shule Ya Sekondari Mpunuzi</t>
  </si>
  <si>
    <t>Prince Medium School</t>
  </si>
  <si>
    <t>PRINCE MEDIUM SCHOOL</t>
  </si>
  <si>
    <t>Kwa Fasten</t>
  </si>
  <si>
    <t>Bugisha Sekondari</t>
  </si>
  <si>
    <t>Quick Win</t>
  </si>
  <si>
    <t>Kwa Gunju</t>
  </si>
  <si>
    <t>Jihu piped water Scheme</t>
  </si>
  <si>
    <t>Jihu B</t>
  </si>
  <si>
    <t>Along The Church</t>
  </si>
  <si>
    <t>Kwa Petro Mwakilima</t>
  </si>
  <si>
    <t>Kwa Joshua Emanuel</t>
  </si>
  <si>
    <t>Mwasele</t>
  </si>
  <si>
    <t>Kwa Silver Lyimo</t>
  </si>
  <si>
    <t>Kwa Eusebiusi</t>
  </si>
  <si>
    <t>Kwa Gwinda Chungu</t>
  </si>
  <si>
    <t>Liloka</t>
  </si>
  <si>
    <t>Kwa Masudi Ntine</t>
  </si>
  <si>
    <t>Mzee Mteve</t>
  </si>
  <si>
    <t>Ndolingoma</t>
  </si>
  <si>
    <t>Kwa Bryson Ngesi</t>
  </si>
  <si>
    <t>Kwa Raymond Nyalusi</t>
  </si>
  <si>
    <t>CEFA/rc church</t>
  </si>
  <si>
    <t>Cefa/rcchurch</t>
  </si>
  <si>
    <t>Kinuni</t>
  </si>
  <si>
    <t>Nyanenge Primary School</t>
  </si>
  <si>
    <t>Kiwosha</t>
  </si>
  <si>
    <t>Kwa Joseph Anselim</t>
  </si>
  <si>
    <t>Kwa Mpimbe</t>
  </si>
  <si>
    <t>Piri</t>
  </si>
  <si>
    <t>Kwa Sanangwa</t>
  </si>
  <si>
    <t>Lubanga B</t>
  </si>
  <si>
    <t>Magomani</t>
  </si>
  <si>
    <t>Iganga</t>
  </si>
  <si>
    <t>Mayowe</t>
  </si>
  <si>
    <t>Shiluzi</t>
  </si>
  <si>
    <t>Mkuyuni Shiluzi</t>
  </si>
  <si>
    <t>Butundwe Secondary</t>
  </si>
  <si>
    <t>Kwa Iyani Mhema</t>
  </si>
  <si>
    <t>Mnengazumbe</t>
  </si>
  <si>
    <t>Kwa Nassor Lusonje</t>
  </si>
  <si>
    <t>Uwiga</t>
  </si>
  <si>
    <t>Kwa Charles Mbaya</t>
  </si>
  <si>
    <t>Kwasadi</t>
  </si>
  <si>
    <t>Mwalimu Muhenza</t>
  </si>
  <si>
    <t>Mwalimu  Muhenza</t>
  </si>
  <si>
    <t>Kwa Mcheketu</t>
  </si>
  <si>
    <t>Kessy Kauzeni</t>
  </si>
  <si>
    <t>Kkkt Lendoiya</t>
  </si>
  <si>
    <t>Kwa Ngulungwa</t>
  </si>
  <si>
    <t>Idulike</t>
  </si>
  <si>
    <t>Mtipule Juu</t>
  </si>
  <si>
    <t>Jengelagulu</t>
  </si>
  <si>
    <t>Kwa Naseth</t>
  </si>
  <si>
    <t>Mayaka</t>
  </si>
  <si>
    <t>Kwa Mzee Manzi</t>
  </si>
  <si>
    <t>Emututoto</t>
  </si>
  <si>
    <t>MREMI CONTRACTOR</t>
  </si>
  <si>
    <t>Dip Kwa Fredinendi</t>
  </si>
  <si>
    <t>Kilulumwa</t>
  </si>
  <si>
    <t>Kwa Mdusi</t>
  </si>
  <si>
    <t>Kwa Mzee Jengata</t>
  </si>
  <si>
    <t>Kwa Nyamigela</t>
  </si>
  <si>
    <t>Kwa Akaunsia Natai</t>
  </si>
  <si>
    <t>Namba 6</t>
  </si>
  <si>
    <t>Kwa Mama Pili</t>
  </si>
  <si>
    <t>Unyanyembe 3</t>
  </si>
  <si>
    <t>Kwa Mwananchimani</t>
  </si>
  <si>
    <t>Namiri</t>
  </si>
  <si>
    <t>Kwemn`Gongo</t>
  </si>
  <si>
    <t>Kwa Mzee Abuu</t>
  </si>
  <si>
    <t>Mgalang'Ombe</t>
  </si>
  <si>
    <t>Luchelele Ziwani</t>
  </si>
  <si>
    <t>Kwa Said Shomari</t>
  </si>
  <si>
    <t>Yakimue Secondary</t>
  </si>
  <si>
    <t>Kwa Kategire</t>
  </si>
  <si>
    <t>Lumbila Shuleni</t>
  </si>
  <si>
    <t>Murubamvyi</t>
  </si>
  <si>
    <t>Kwa Mzeee Mwamkinga</t>
  </si>
  <si>
    <t>Nyeliko</t>
  </si>
  <si>
    <t>Makanja</t>
  </si>
  <si>
    <t>Chibula</t>
  </si>
  <si>
    <t>Bugalama Matulanya</t>
  </si>
  <si>
    <t>Eneo La Ofisi Ya Kijiji</t>
  </si>
  <si>
    <t>Antoni</t>
  </si>
  <si>
    <t>Msinjaili</t>
  </si>
  <si>
    <t>Mkingie</t>
  </si>
  <si>
    <t>Kwa Thadei Kimokoyo</t>
  </si>
  <si>
    <t>Majimahuhu</t>
  </si>
  <si>
    <t>Mlugando</t>
  </si>
  <si>
    <t>Kabakene</t>
  </si>
  <si>
    <t>Nyanshigwe</t>
  </si>
  <si>
    <t>Tafula</t>
  </si>
  <si>
    <t>Kwa Kashuta</t>
  </si>
  <si>
    <t>Bedab</t>
  </si>
  <si>
    <t>Mwanyeye A</t>
  </si>
  <si>
    <t>Kwa Nathorilemi</t>
  </si>
  <si>
    <t>Shule Ya Sekondari Kibeta</t>
  </si>
  <si>
    <t>Kwa Patrick Andrea</t>
  </si>
  <si>
    <t>Kwa Elyas</t>
  </si>
  <si>
    <t>Kwamilando</t>
  </si>
  <si>
    <t>Kwa Yustine</t>
  </si>
  <si>
    <t>Kwa Hasani Mkumbila</t>
  </si>
  <si>
    <t>Kwa Justine Mushi</t>
  </si>
  <si>
    <t>Kwa Mkambe</t>
  </si>
  <si>
    <t>Mw.Wambula</t>
  </si>
  <si>
    <t>Nyaruyebe</t>
  </si>
  <si>
    <t>Menonite</t>
  </si>
  <si>
    <t>Bahresa</t>
  </si>
  <si>
    <t>Kwa Augeni Mfwea</t>
  </si>
  <si>
    <t>Kwa Juma Shabani</t>
  </si>
  <si>
    <t>Kwa Mzee Fungo Mayala</t>
  </si>
  <si>
    <t>Mburi</t>
  </si>
  <si>
    <t>Kwamnyembe</t>
  </si>
  <si>
    <t>Shikule B</t>
  </si>
  <si>
    <t>Nandula</t>
  </si>
  <si>
    <t>Kwa Amos Yangson</t>
  </si>
  <si>
    <t>Kwa Damas Komba</t>
  </si>
  <si>
    <t>Kwa Kinung'A</t>
  </si>
  <si>
    <t>Sipiani</t>
  </si>
  <si>
    <t>Kwa Mungai</t>
  </si>
  <si>
    <t>Robert John</t>
  </si>
  <si>
    <t>Kwa Elio Chagavalia</t>
  </si>
  <si>
    <t>Ubetu Dip No 1</t>
  </si>
  <si>
    <t>Mukiganda</t>
  </si>
  <si>
    <t>Musigara</t>
  </si>
  <si>
    <t>Bega</t>
  </si>
  <si>
    <t>Samwi</t>
  </si>
  <si>
    <t>Huruwi</t>
  </si>
  <si>
    <t>Namasakata Sec. School</t>
  </si>
  <si>
    <t>Ntutulu</t>
  </si>
  <si>
    <t>Kwa Sadoki Skazo</t>
  </si>
  <si>
    <t>Kwahuseni 2</t>
  </si>
  <si>
    <t>Kwa Kisa Mlingi</t>
  </si>
  <si>
    <t>Kwa Meliani</t>
  </si>
  <si>
    <t>Kwa Mfumuhira</t>
  </si>
  <si>
    <t>Rwande A</t>
  </si>
  <si>
    <t>Mwazizi Center</t>
  </si>
  <si>
    <t>Wanaharakati</t>
  </si>
  <si>
    <t>Shule Ya Msingi Remung'Orori</t>
  </si>
  <si>
    <t>Mwanyumba</t>
  </si>
  <si>
    <t>Mkima</t>
  </si>
  <si>
    <t>Kipwelea</t>
  </si>
  <si>
    <t>Joyce Nyamukori</t>
  </si>
  <si>
    <t>Uswahi</t>
  </si>
  <si>
    <t>Damidami</t>
  </si>
  <si>
    <t>Nampalahala</t>
  </si>
  <si>
    <t>Shule Ya Msingi Nampalahala</t>
  </si>
  <si>
    <t>Kwa Shineneko</t>
  </si>
  <si>
    <t>Nambanji</t>
  </si>
  <si>
    <t>Mbawala chini water suplly</t>
  </si>
  <si>
    <t>Ghana B</t>
  </si>
  <si>
    <t>Mdube</t>
  </si>
  <si>
    <t>Ilea Kati</t>
  </si>
  <si>
    <t>Ilea Shuleni</t>
  </si>
  <si>
    <t>Nasra Nasoro</t>
  </si>
  <si>
    <t>Nyabunsungo</t>
  </si>
  <si>
    <t>Kwa Esta Kinyamagoha</t>
  </si>
  <si>
    <t>Murumeya</t>
  </si>
  <si>
    <t>Kwa Lugobe Gaenda</t>
  </si>
  <si>
    <t>Kwa Athumani Manyanga</t>
  </si>
  <si>
    <t>Mvulekati</t>
  </si>
  <si>
    <t>Kiponza</t>
  </si>
  <si>
    <t>Kwa Bega</t>
  </si>
  <si>
    <t>Mabofi</t>
  </si>
  <si>
    <t>Mdelani</t>
  </si>
  <si>
    <t>Mubayangala No 2</t>
  </si>
  <si>
    <t>Mvungi</t>
  </si>
  <si>
    <t>Kwa Kweka 2</t>
  </si>
  <si>
    <t>Ngarawani Primary School</t>
  </si>
  <si>
    <t>Kwa Rutwe</t>
  </si>
  <si>
    <t>Ngajua</t>
  </si>
  <si>
    <t>Twaha Said</t>
  </si>
  <si>
    <t>Secondary - Kajunjumele</t>
  </si>
  <si>
    <t>Jengalangulo</t>
  </si>
  <si>
    <t>Nyakasosa</t>
  </si>
  <si>
    <t>Kwa Rakashia Ringo</t>
  </si>
  <si>
    <t>Tungulu B</t>
  </si>
  <si>
    <t>Kwa Joshoni</t>
  </si>
  <si>
    <t>Kwa Idd Fereza</t>
  </si>
  <si>
    <t>Enannueli</t>
  </si>
  <si>
    <t>Nyamshiki</t>
  </si>
  <si>
    <t>Igelanga</t>
  </si>
  <si>
    <t>Aloice Msigwa</t>
  </si>
  <si>
    <t>Kwa Timon Dishoni Ngoya</t>
  </si>
  <si>
    <t>Bahatinzuri</t>
  </si>
  <si>
    <t>Eneo La Ofisini</t>
  </si>
  <si>
    <t>Kwa Esebiusi</t>
  </si>
  <si>
    <t>Mshewa Water Supply</t>
  </si>
  <si>
    <t>Ngalito B</t>
  </si>
  <si>
    <t>Kwa Kambutu</t>
  </si>
  <si>
    <t>Kwa Lujina</t>
  </si>
  <si>
    <t>Shimamu</t>
  </si>
  <si>
    <t>Italian government</t>
  </si>
  <si>
    <t>Ilyomo</t>
  </si>
  <si>
    <t>Ijawaya</t>
  </si>
  <si>
    <t>Kwa Mzee Mwaitege</t>
  </si>
  <si>
    <t>Nyasoko Chini</t>
  </si>
  <si>
    <t>Kwa Nyanze</t>
  </si>
  <si>
    <t>Kwa Loshilale Kalisian</t>
  </si>
  <si>
    <t>Iseki</t>
  </si>
  <si>
    <t>Kwa Tipiingida</t>
  </si>
  <si>
    <t>Biharu Primary</t>
  </si>
  <si>
    <t>Kwa Kiota</t>
  </si>
  <si>
    <t>Patric Mshane</t>
  </si>
  <si>
    <t>Kwa Sambonanga</t>
  </si>
  <si>
    <t>Shule Ya Sekondari Rigicha</t>
  </si>
  <si>
    <t>Kwa Vundwe</t>
  </si>
  <si>
    <t>Kwa Figa</t>
  </si>
  <si>
    <t>Kwa Mchagi</t>
  </si>
  <si>
    <t>Sendoo</t>
  </si>
  <si>
    <t>Kilula 1</t>
  </si>
  <si>
    <t>Kwa Jospati</t>
  </si>
  <si>
    <t>Jacobin</t>
  </si>
  <si>
    <t>Bufumo</t>
  </si>
  <si>
    <t>Nyangwe A</t>
  </si>
  <si>
    <t>Kwa Mzee Masoud</t>
  </si>
  <si>
    <t>Sungwisi</t>
  </si>
  <si>
    <t>Kwa John Fungameza</t>
  </si>
  <si>
    <t>Songelani A</t>
  </si>
  <si>
    <t>Chausiku Muna</t>
  </si>
  <si>
    <t>Kwa Christine Joakim</t>
  </si>
  <si>
    <t>Kwa Chikuse</t>
  </si>
  <si>
    <t>Hanga Primary School</t>
  </si>
  <si>
    <t>Kwa Donald Kudema</t>
  </si>
  <si>
    <t>Kwa Pembe</t>
  </si>
  <si>
    <t>Tella Kati</t>
  </si>
  <si>
    <t>Kwa Arestides K Kweka</t>
  </si>
  <si>
    <t>Kwa Mwambamba Augustino</t>
  </si>
  <si>
    <t>Kwa Kidu</t>
  </si>
  <si>
    <t>Kwa Mzee Pemba</t>
  </si>
  <si>
    <t>Kwa Naringo</t>
  </si>
  <si>
    <t>Kwa Chengele</t>
  </si>
  <si>
    <t>Namakinga A</t>
  </si>
  <si>
    <t>Kwa Eliah</t>
  </si>
  <si>
    <t>Samwel Mirawu</t>
  </si>
  <si>
    <t>Kwa Donard Mlawa</t>
  </si>
  <si>
    <t>Ayagenda</t>
  </si>
  <si>
    <t>Kwantanda</t>
  </si>
  <si>
    <t>Shule Ya Sekondari Kerezange</t>
  </si>
  <si>
    <t>Kwavagela</t>
  </si>
  <si>
    <t>Simbalioto</t>
  </si>
  <si>
    <t>Jolijo</t>
  </si>
  <si>
    <t>Lukala</t>
  </si>
  <si>
    <t>Sanganyama</t>
  </si>
  <si>
    <t>Kwalipande</t>
  </si>
  <si>
    <t>KDC</t>
  </si>
  <si>
    <t>Kdc</t>
  </si>
  <si>
    <t>Kwa Luka Mwaluka</t>
  </si>
  <si>
    <t>Kwa Manengero</t>
  </si>
  <si>
    <t>IUCN</t>
  </si>
  <si>
    <t>Iucn</t>
  </si>
  <si>
    <t>Chamgoni/Bomani</t>
  </si>
  <si>
    <t>Masanganya Bwebwe</t>
  </si>
  <si>
    <t>Kanyesu</t>
  </si>
  <si>
    <t>Yusuph Kubala</t>
  </si>
  <si>
    <t>Kwafumolole</t>
  </si>
  <si>
    <t>Kwa Felsian Varelian Kion</t>
  </si>
  <si>
    <t>Juhudu Ni Moyo</t>
  </si>
  <si>
    <t>Cheketu</t>
  </si>
  <si>
    <t>Shule/Police</t>
  </si>
  <si>
    <t>Kwa Isdol Barnaba</t>
  </si>
  <si>
    <t>Shelatoni</t>
  </si>
  <si>
    <t>Nyerenda</t>
  </si>
  <si>
    <t>Kwa Lwimiko Kihombo</t>
  </si>
  <si>
    <t>Bulige Center</t>
  </si>
  <si>
    <t>Kwa Paulo Kazungu</t>
  </si>
  <si>
    <t>Shule Ni</t>
  </si>
  <si>
    <t>Mq 1</t>
  </si>
  <si>
    <t>Alosinoni</t>
  </si>
  <si>
    <t>Kwa Segurani Lendeyo</t>
  </si>
  <si>
    <t>Kinege</t>
  </si>
  <si>
    <t>Kwa Lukasi Mangelilwe</t>
  </si>
  <si>
    <t>Chichaungwe</t>
  </si>
  <si>
    <t>Kwa Tokyo</t>
  </si>
  <si>
    <t>Kwa Sefu</t>
  </si>
  <si>
    <t>Vocational</t>
  </si>
  <si>
    <t>Mollel</t>
  </si>
  <si>
    <t>Kaulungu</t>
  </si>
  <si>
    <t>Kwa Chale Lugoye</t>
  </si>
  <si>
    <t>Shule Ya Msingi Luga</t>
  </si>
  <si>
    <t>Kwa Yamhami Makungu</t>
  </si>
  <si>
    <t>Njia Ya Kansasha</t>
  </si>
  <si>
    <t>Kwa Arobogasti Kessi</t>
  </si>
  <si>
    <t>Kwa Magoma Manya</t>
  </si>
  <si>
    <t>Mtaro Melwami</t>
  </si>
  <si>
    <t>Ongwe</t>
  </si>
  <si>
    <t>Kwa Fiksito</t>
  </si>
  <si>
    <t>Kwa Rose Jerobwamu</t>
  </si>
  <si>
    <t>Bwila Juu</t>
  </si>
  <si>
    <t>Kinambuga</t>
  </si>
  <si>
    <t>Kwa Lemakoo</t>
  </si>
  <si>
    <t>Irevea Sister Water</t>
  </si>
  <si>
    <t>Kwa Frank Shumbwa</t>
  </si>
  <si>
    <t>Kwamzeeswala</t>
  </si>
  <si>
    <t>Wendele Chini</t>
  </si>
  <si>
    <t>Ibuguturu A</t>
  </si>
  <si>
    <t>Mwang'Hosha</t>
  </si>
  <si>
    <t>Kinyangunde</t>
  </si>
  <si>
    <t>Kiyangunde</t>
  </si>
  <si>
    <t>Kishali</t>
  </si>
  <si>
    <t>Area 17 Namba 6</t>
  </si>
  <si>
    <t>Kwa Lidumbe</t>
  </si>
  <si>
    <t>Magaini</t>
  </si>
  <si>
    <t>Pankrasi</t>
  </si>
  <si>
    <t>Kwa Kalutwa</t>
  </si>
  <si>
    <t>Kwa Wilbard Temu</t>
  </si>
  <si>
    <t>Chini Road</t>
  </si>
  <si>
    <t>Cheusi</t>
  </si>
  <si>
    <t>Samazi</t>
  </si>
  <si>
    <t>Kwa Mzee Dismas Sokotela</t>
  </si>
  <si>
    <t>Kipenyoni</t>
  </si>
  <si>
    <t>Kwa Mzee Mbole</t>
  </si>
  <si>
    <t>Kwa Estomi Mnisa</t>
  </si>
  <si>
    <t>Kwamabogo</t>
  </si>
  <si>
    <t>Kwa Jennifer Fulugenzi</t>
  </si>
  <si>
    <t>Barae</t>
  </si>
  <si>
    <t>Mwamtongilo</t>
  </si>
  <si>
    <t>Ng`Hwenge</t>
  </si>
  <si>
    <t>Kwa Reginad Kauzen</t>
  </si>
  <si>
    <t>Ilambila</t>
  </si>
  <si>
    <t>Sangawale</t>
  </si>
  <si>
    <t>Chisamamba</t>
  </si>
  <si>
    <t>Kwa Malore</t>
  </si>
  <si>
    <t>Kwa Mwanaidi Athumani</t>
  </si>
  <si>
    <t>Said Sungura</t>
  </si>
  <si>
    <t>Saye Juu</t>
  </si>
  <si>
    <t>Sayi Juu</t>
  </si>
  <si>
    <t>Kwa Mbwilinga</t>
  </si>
  <si>
    <t>Kwa Ndea</t>
  </si>
  <si>
    <t>Juwamaki 1</t>
  </si>
  <si>
    <t>Hale</t>
  </si>
  <si>
    <t>Kwa Mwalimu Eduad</t>
  </si>
  <si>
    <t>Mtawani</t>
  </si>
  <si>
    <t>Mimbi Shuleni</t>
  </si>
  <si>
    <t>Masambo</t>
  </si>
  <si>
    <t>Kwaminya</t>
  </si>
  <si>
    <t>Shule Namba Nane</t>
  </si>
  <si>
    <t>Kwa Odax</t>
  </si>
  <si>
    <t>Kwa Mzee Mwakiamba</t>
  </si>
  <si>
    <t>Kazunguti B</t>
  </si>
  <si>
    <t>Manyanza</t>
  </si>
  <si>
    <t>Mt Antony</t>
  </si>
  <si>
    <t>Kwa Bimgaza</t>
  </si>
  <si>
    <t>Kwa Erasto Kizinga</t>
  </si>
  <si>
    <t>Kwa Mzee Ngung'Unde</t>
  </si>
  <si>
    <t>Mwayonga</t>
  </si>
  <si>
    <t>Milembe Lugenzi</t>
  </si>
  <si>
    <t>Matiza</t>
  </si>
  <si>
    <t>Msimba B</t>
  </si>
  <si>
    <t>Kwa Neckson Msyani</t>
  </si>
  <si>
    <t>Nyaburagala</t>
  </si>
  <si>
    <t>Kwa Kantoija</t>
  </si>
  <si>
    <t>Pachoto B</t>
  </si>
  <si>
    <t>Kwa Bibi Namwundu Bomba Mbili</t>
  </si>
  <si>
    <t>Kwa Mzee Chaurembo</t>
  </si>
  <si>
    <t>Manyara Ranch Primary School 6</t>
  </si>
  <si>
    <t>Nyahawe Bwawani</t>
  </si>
  <si>
    <t>Kwa Pius Kiwene</t>
  </si>
  <si>
    <t>Kwa Jihamba</t>
  </si>
  <si>
    <t>Nkulusi</t>
  </si>
  <si>
    <t>Kwamloti</t>
  </si>
  <si>
    <t>Karaseko 3</t>
  </si>
  <si>
    <t>Kwa Mwemela</t>
  </si>
  <si>
    <t>Zahanati Kazilamihunda</t>
  </si>
  <si>
    <t>Mwembe Tayari</t>
  </si>
  <si>
    <t>Mbunju Primary School 2</t>
  </si>
  <si>
    <t>Kwabeyanga</t>
  </si>
  <si>
    <t>Kwa Machinga</t>
  </si>
  <si>
    <t>Sambali</t>
  </si>
  <si>
    <t>Kwa Rashid Seif</t>
  </si>
  <si>
    <t>Madimka</t>
  </si>
  <si>
    <t>Grazie Franco Lucchini</t>
  </si>
  <si>
    <t>Kwampenja</t>
  </si>
  <si>
    <t>Isupilo B</t>
  </si>
  <si>
    <t>Kwa Adam Magembe</t>
  </si>
  <si>
    <t>Kwa Michael Mvelo</t>
  </si>
  <si>
    <t>Kileonkati</t>
  </si>
  <si>
    <t>Kwa Idd Nusu</t>
  </si>
  <si>
    <t>Muslimu Society(Shia)</t>
  </si>
  <si>
    <t>Muslimu Society(shia)</t>
  </si>
  <si>
    <t>Kwa Pijo</t>
  </si>
  <si>
    <t>Kwa Mwasulunya Kajinga</t>
  </si>
  <si>
    <t>Kwa Amelie Kibavala</t>
  </si>
  <si>
    <t>Mama Doro</t>
  </si>
  <si>
    <t>Kwa Kimuto Chihando</t>
  </si>
  <si>
    <t>Kwa Mohamed Chalawila</t>
  </si>
  <si>
    <t>Kwa Mzee Kamwinyo</t>
  </si>
  <si>
    <t>Kwatigaryoma</t>
  </si>
  <si>
    <t>Nkwae Primary</t>
  </si>
  <si>
    <t>Uwanja Wa Shule Ya Msingi</t>
  </si>
  <si>
    <t>Makivaru</t>
  </si>
  <si>
    <t>Magendo</t>
  </si>
  <si>
    <t>Kwa Almani</t>
  </si>
  <si>
    <t>Rugukwa</t>
  </si>
  <si>
    <t>Rugazi</t>
  </si>
  <si>
    <t>Shule Ya Msingi Mwemage 'B'</t>
  </si>
  <si>
    <t>Nkunkwa</t>
  </si>
  <si>
    <t>Mzee Moneni Similanzi</t>
  </si>
  <si>
    <t>Kwa Hiski King'Wenyi</t>
  </si>
  <si>
    <t>Shasya Shuleni</t>
  </si>
  <si>
    <t>Blambizi</t>
  </si>
  <si>
    <t>Abdul Swalehe</t>
  </si>
  <si>
    <t>Mpemba</t>
  </si>
  <si>
    <t>Mpulugumwa</t>
  </si>
  <si>
    <t>Shule Ya Msingi Magatini</t>
  </si>
  <si>
    <t>Kwa Rahimu</t>
  </si>
  <si>
    <t>Kwa Saisi Kimangila</t>
  </si>
  <si>
    <t>Kwa Farest</t>
  </si>
  <si>
    <t>Kwa Kafrein Musa</t>
  </si>
  <si>
    <t>Kwa Mgoamo</t>
  </si>
  <si>
    <t>Songwe Company</t>
  </si>
  <si>
    <t>Bahati Mbimile</t>
  </si>
  <si>
    <t>Ruwewe</t>
  </si>
  <si>
    <t>Rubere</t>
  </si>
  <si>
    <t>Kwa Karagila Athuman</t>
  </si>
  <si>
    <t>Kwa Josia Nkini</t>
  </si>
  <si>
    <t>Kwa Hosiana Msiani</t>
  </si>
  <si>
    <t>Kwa Kapakiti</t>
  </si>
  <si>
    <t>Leguruki Secschool</t>
  </si>
  <si>
    <t>Salum Kanyala</t>
  </si>
  <si>
    <t>Imbibia Kati</t>
  </si>
  <si>
    <t>Kwamkape</t>
  </si>
  <si>
    <t>Idala Ya Maji</t>
  </si>
  <si>
    <t>Bar</t>
  </si>
  <si>
    <t>Chilongo</t>
  </si>
  <si>
    <t>Mwapure</t>
  </si>
  <si>
    <t>Shulen Buhoro</t>
  </si>
  <si>
    <t>Mgongo Wa Tembo</t>
  </si>
  <si>
    <t>Mshiuni</t>
  </si>
  <si>
    <t>Kwa Boneface</t>
  </si>
  <si>
    <t>Head Teacher House</t>
  </si>
  <si>
    <t>Ibili</t>
  </si>
  <si>
    <t>Zahanati Ya Ibili</t>
  </si>
  <si>
    <t>Mabomba</t>
  </si>
  <si>
    <t>Kwa Jomu</t>
  </si>
  <si>
    <t>Kwa Mzee Samwel Ladslaus</t>
  </si>
  <si>
    <t>Kwa Mwakyembe Kibona</t>
  </si>
  <si>
    <t>Kwa Mzee Santus</t>
  </si>
  <si>
    <t>Mwanyonye</t>
  </si>
  <si>
    <t>Kwachegeni</t>
  </si>
  <si>
    <t>Mwabane</t>
  </si>
  <si>
    <t>Chomboko</t>
  </si>
  <si>
    <t>Mahuyi</t>
  </si>
  <si>
    <t>Ng'Honde</t>
  </si>
  <si>
    <t>Shule Ya Msingi Ibanza</t>
  </si>
  <si>
    <t>Aloyce</t>
  </si>
  <si>
    <t>Ndineka Mwashulindi</t>
  </si>
  <si>
    <t>Mwiragaza</t>
  </si>
  <si>
    <t>Kwa Masaba</t>
  </si>
  <si>
    <t>Kwa Amphales Masaa</t>
  </si>
  <si>
    <t>Woyege</t>
  </si>
  <si>
    <t>WOYEGE</t>
  </si>
  <si>
    <t>Lutona</t>
  </si>
  <si>
    <t>Nessing Chuoni</t>
  </si>
  <si>
    <t>Kwa Mzee Nyimbi</t>
  </si>
  <si>
    <t>Kwa Mama Ema</t>
  </si>
  <si>
    <t>Kwa Analinga</t>
  </si>
  <si>
    <t>Matipwili Sec School</t>
  </si>
  <si>
    <t>Kwa Mussa Ismail</t>
  </si>
  <si>
    <t>Mhoranzi</t>
  </si>
  <si>
    <t>Kwa Mzee Bwanya Bakari</t>
  </si>
  <si>
    <t>Mount Ararat Primary School 1</t>
  </si>
  <si>
    <t>Damiano Mchuno</t>
  </si>
  <si>
    <t>Rural  Drinking Water Supply - Japan</t>
  </si>
  <si>
    <t>Kiosk Number 3 (Cb 3)</t>
  </si>
  <si>
    <t>Kwathomasi Daudi</t>
  </si>
  <si>
    <t>Kwa Doctor Mlaki</t>
  </si>
  <si>
    <t>Mwakambunja</t>
  </si>
  <si>
    <t>Afulile</t>
  </si>
  <si>
    <t>Kwa Mkundi</t>
  </si>
  <si>
    <t>Kwa Kaole</t>
  </si>
  <si>
    <t>Mama Chale</t>
  </si>
  <si>
    <t>Athuman Risu</t>
  </si>
  <si>
    <t>Kwa Yamati Metrol</t>
  </si>
  <si>
    <t>Dip Katarina</t>
  </si>
  <si>
    <t>Kwa Romwadi Mbena</t>
  </si>
  <si>
    <t>Kwa Nyembele</t>
  </si>
  <si>
    <t>Nyabisino</t>
  </si>
  <si>
    <t>Kwa Jambia</t>
  </si>
  <si>
    <t>Ngujubwaje</t>
  </si>
  <si>
    <t>Kwa Kimaya</t>
  </si>
  <si>
    <t>Kwa Kiri Kiyava</t>
  </si>
  <si>
    <t>Samuel</t>
  </si>
  <si>
    <t>Kwa Huseni Mbiru</t>
  </si>
  <si>
    <t>Sheluvi</t>
  </si>
  <si>
    <t>Kwa Mathias John</t>
  </si>
  <si>
    <t>Kwa Jactant Mwebela</t>
  </si>
  <si>
    <t>Kituluguta</t>
  </si>
  <si>
    <t>Kulumbe</t>
  </si>
  <si>
    <t>Kwa Aman Mtei</t>
  </si>
  <si>
    <t>Area 7 Namba 12</t>
  </si>
  <si>
    <t>Shimoni B</t>
  </si>
  <si>
    <t>Kwaazitakubi</t>
  </si>
  <si>
    <t>Kwa Mzee Bobesha</t>
  </si>
  <si>
    <t>Iluluma Kwa Mwanambala</t>
  </si>
  <si>
    <t>Ilyamuchele</t>
  </si>
  <si>
    <t>Nyahwoba</t>
  </si>
  <si>
    <t>Yerusarem</t>
  </si>
  <si>
    <t>Kwa Odilo</t>
  </si>
  <si>
    <t>Bonde La Ruboha</t>
  </si>
  <si>
    <t>Michael Mbise</t>
  </si>
  <si>
    <t>Kibandani _Sendemi</t>
  </si>
  <si>
    <t>Kwa Isac Bayo</t>
  </si>
  <si>
    <t>Kinombe</t>
  </si>
  <si>
    <t>Kwa Machemba</t>
  </si>
  <si>
    <t>Kwa Yohana Sinyangwe</t>
  </si>
  <si>
    <t>Kwa Julius Kiswaga</t>
  </si>
  <si>
    <t>Khatibu</t>
  </si>
  <si>
    <t>Katamule</t>
  </si>
  <si>
    <t>Hehibuva</t>
  </si>
  <si>
    <t>Kwa Mzee Lumumba</t>
  </si>
  <si>
    <t>Shule Ya Msingi Kiwege</t>
  </si>
  <si>
    <t>Mgalilwa</t>
  </si>
  <si>
    <t>Kwa Mzee Kilunzu</t>
  </si>
  <si>
    <t>Kwa Chakutema</t>
  </si>
  <si>
    <t>Buganza</t>
  </si>
  <si>
    <t>Chatungwe A</t>
  </si>
  <si>
    <t>Kwa Mzee Mgeta</t>
  </si>
  <si>
    <t>Kijiwe</t>
  </si>
  <si>
    <t>Lupapa</t>
  </si>
  <si>
    <t>Igudija C</t>
  </si>
  <si>
    <t>Kwa Juma Ndola</t>
  </si>
  <si>
    <t>Ofisini Kibanga</t>
  </si>
  <si>
    <t>Shwenyera</t>
  </si>
  <si>
    <t>Kwa Lusungu Msemwa</t>
  </si>
  <si>
    <t>Lugulu Primary</t>
  </si>
  <si>
    <t>Lusumwe</t>
  </si>
  <si>
    <t>Nyakagenzi</t>
  </si>
  <si>
    <t>Kwa Grace Soka</t>
  </si>
  <si>
    <t>Nyamuko</t>
  </si>
  <si>
    <t>Yosiya</t>
  </si>
  <si>
    <t>Kwakimba</t>
  </si>
  <si>
    <t>Kwa Crisidei Kilumile</t>
  </si>
  <si>
    <t>Ikulo B</t>
  </si>
  <si>
    <t>Kwa Balozi Nebo</t>
  </si>
  <si>
    <t>Upina</t>
  </si>
  <si>
    <t>Kwaisidori</t>
  </si>
  <si>
    <t>Dip Kncu Kibaoni</t>
  </si>
  <si>
    <t>Mero Kati</t>
  </si>
  <si>
    <t>Kwa Jotamu</t>
  </si>
  <si>
    <t>Kwausoro</t>
  </si>
  <si>
    <t>Kwa Mzee Gebe</t>
  </si>
  <si>
    <t>Kwa Wariambora Sanae</t>
  </si>
  <si>
    <t>Kwa Seli Kimboivoi</t>
  </si>
  <si>
    <t>Kodimo</t>
  </si>
  <si>
    <t>Kwa Diwan Hamisi</t>
  </si>
  <si>
    <t>Kwa Gembe Makungu</t>
  </si>
  <si>
    <t>Wimbwa</t>
  </si>
  <si>
    <t>Kwa Mzee Msonza</t>
  </si>
  <si>
    <t>Mnandeyeni</t>
  </si>
  <si>
    <t>Kwa Onemesi Moshi</t>
  </si>
  <si>
    <t>Kwamsomolo</t>
  </si>
  <si>
    <t>Kwa Mama Ziada</t>
  </si>
  <si>
    <t>Lee Kang Pyung's Family</t>
  </si>
  <si>
    <t>Kwa James Mabene</t>
  </si>
  <si>
    <t>Kiagara</t>
  </si>
  <si>
    <t>Wilson Nzanywe</t>
  </si>
  <si>
    <t>Mapalamba A</t>
  </si>
  <si>
    <t>Shule Ya Msingi Kichangani</t>
  </si>
  <si>
    <t>Ziwani 1</t>
  </si>
  <si>
    <t>Demuni</t>
  </si>
  <si>
    <t>Kwa Sabai Ndege</t>
  </si>
  <si>
    <t>Kwa Mteku</t>
  </si>
  <si>
    <t>Kwa Aziz Chimwaga</t>
  </si>
  <si>
    <t>Kwa Habakuki Ngatambulwa</t>
  </si>
  <si>
    <t>TM lawate water suppy</t>
  </si>
  <si>
    <t>Kwa Ester Nicholaus</t>
  </si>
  <si>
    <t>Kcmc Farm</t>
  </si>
  <si>
    <t>Kwa Hamis Ally</t>
  </si>
  <si>
    <t>Kwa Emilian Farandi</t>
  </si>
  <si>
    <t>Nantungulu</t>
  </si>
  <si>
    <t>Kaunyala</t>
  </si>
  <si>
    <t>Cha Usevya Secondary School</t>
  </si>
  <si>
    <t>Mkavi</t>
  </si>
  <si>
    <t>Marera  water supply</t>
  </si>
  <si>
    <t>Mruia</t>
  </si>
  <si>
    <t>Zahanati Kisogwe</t>
  </si>
  <si>
    <t>Kwa Zubesta Wazina</t>
  </si>
  <si>
    <t>Matimbwa Sec</t>
  </si>
  <si>
    <t>Kwa Lihawa</t>
  </si>
  <si>
    <t>Kwahobha</t>
  </si>
  <si>
    <t>Kwa John Mwangwale</t>
  </si>
  <si>
    <t>Ilogazala</t>
  </si>
  <si>
    <t>Kwa Mzee Braisoni</t>
  </si>
  <si>
    <t>Kibotola</t>
  </si>
  <si>
    <t>Kandoto</t>
  </si>
  <si>
    <t>Laela Kati</t>
  </si>
  <si>
    <t>Shititi</t>
  </si>
  <si>
    <t>Mwakikuti</t>
  </si>
  <si>
    <t>Nyakitamoto</t>
  </si>
  <si>
    <t>Mbuo Maome</t>
  </si>
  <si>
    <t>Nyagudi</t>
  </si>
  <si>
    <t>Rukuvi</t>
  </si>
  <si>
    <t>Bushongore</t>
  </si>
  <si>
    <t>Mpimio Mjini</t>
  </si>
  <si>
    <t>Somani Nzoho</t>
  </si>
  <si>
    <t>Maison Nzowa</t>
  </si>
  <si>
    <t>Msengoni water supply</t>
  </si>
  <si>
    <t>Kwa Joel Mlay</t>
  </si>
  <si>
    <t>Kwa Gissamo</t>
  </si>
  <si>
    <t>Juma Mrisho</t>
  </si>
  <si>
    <t>Igina</t>
  </si>
  <si>
    <t>Musama</t>
  </si>
  <si>
    <t>Kwa Thomas Kilomo</t>
  </si>
  <si>
    <t>Bulindi</t>
  </si>
  <si>
    <t>Stooni Manala</t>
  </si>
  <si>
    <t>Tanz Egypt technical coopera</t>
  </si>
  <si>
    <t>Tanz Egypt Technical Cooper</t>
  </si>
  <si>
    <t>Dololo</t>
  </si>
  <si>
    <t>Msugwana</t>
  </si>
  <si>
    <t>Mloka Primary School</t>
  </si>
  <si>
    <t>Fume</t>
  </si>
  <si>
    <t>Wafidh</t>
  </si>
  <si>
    <t>Wafidhi Wa Ziwa T</t>
  </si>
  <si>
    <t>Kwa Joyce Mushi</t>
  </si>
  <si>
    <t>Kwa Siola Mwaihojo</t>
  </si>
  <si>
    <t>Kwa Mwalimu Ahmed</t>
  </si>
  <si>
    <t>Michael Ndetembia Woiso</t>
  </si>
  <si>
    <t>Bakuliwavu</t>
  </si>
  <si>
    <t>Mafisi</t>
  </si>
  <si>
    <t>Kwa Shamba La Mariam</t>
  </si>
  <si>
    <t>Mburyashi</t>
  </si>
  <si>
    <t>Matila</t>
  </si>
  <si>
    <t>Kwa Hezron</t>
  </si>
  <si>
    <t>Kwa Mangasa</t>
  </si>
  <si>
    <t>Masakeni</t>
  </si>
  <si>
    <t>Dp Kwa Sungusha</t>
  </si>
  <si>
    <t>Kwa Mzee Ramadhan</t>
  </si>
  <si>
    <t>Kwa Mbolimboli</t>
  </si>
  <si>
    <t>Nyabugugo</t>
  </si>
  <si>
    <t>Ebimerik</t>
  </si>
  <si>
    <t>Kwa Luvalamo</t>
  </si>
  <si>
    <t>Kwa Kevambe</t>
  </si>
  <si>
    <t>Kwa Katambi</t>
  </si>
  <si>
    <t>Mangoya</t>
  </si>
  <si>
    <t>Kwa Daniel Peter Naze</t>
  </si>
  <si>
    <t>Kwa Fabiola Matemu</t>
  </si>
  <si>
    <t>Lukai</t>
  </si>
  <si>
    <t>Ngoondini</t>
  </si>
  <si>
    <t>Kwa Mgina</t>
  </si>
  <si>
    <t>Misuha</t>
  </si>
  <si>
    <t>Kwakyasapa</t>
  </si>
  <si>
    <t>Maili 10</t>
  </si>
  <si>
    <t>Kwa Kapaya</t>
  </si>
  <si>
    <t>Kwa Jiomari</t>
  </si>
  <si>
    <t>World Banks</t>
  </si>
  <si>
    <t>Mtapenda B</t>
  </si>
  <si>
    <t>Mtendereji</t>
  </si>
  <si>
    <t>Kwa Kibiki</t>
  </si>
  <si>
    <t>Itunda A Mkwajuni</t>
  </si>
  <si>
    <t>Teachers House No.4</t>
  </si>
  <si>
    <t>Kwanyumbi</t>
  </si>
  <si>
    <t>Nchemboo</t>
  </si>
  <si>
    <t>Kwa Mzee Kabenda</t>
  </si>
  <si>
    <t>Tenda</t>
  </si>
  <si>
    <t>Kwa Xaveri Shilingi</t>
  </si>
  <si>
    <t>Kwa Mugerezi</t>
  </si>
  <si>
    <t>Stephano Legunga</t>
  </si>
  <si>
    <t>Juma Athman Kondo</t>
  </si>
  <si>
    <t>Kwa Swalehe Hamis</t>
  </si>
  <si>
    <t>Michael Saisi</t>
  </si>
  <si>
    <t>Central A</t>
  </si>
  <si>
    <t>Kwa Mzee Bijiji</t>
  </si>
  <si>
    <t>Mgamboi C</t>
  </si>
  <si>
    <t>Kwa Mama Idaya</t>
  </si>
  <si>
    <t>Kwa Mzee Nganola</t>
  </si>
  <si>
    <t>Kwa Fundi Saidi</t>
  </si>
  <si>
    <t>Mido</t>
  </si>
  <si>
    <t>Graveyard</t>
  </si>
  <si>
    <t>Kwa Peter Ngewe</t>
  </si>
  <si>
    <t>Shule Ya Msingi Rubafu</t>
  </si>
  <si>
    <t>Kanyanza</t>
  </si>
  <si>
    <t>Lusami</t>
  </si>
  <si>
    <t>Bulyasulu</t>
  </si>
  <si>
    <t>Kwa Costantino</t>
  </si>
  <si>
    <t>Kitongojini</t>
  </si>
  <si>
    <t>Kwa Ajiliana</t>
  </si>
  <si>
    <t>Igunabahi</t>
  </si>
  <si>
    <t>Kwa Mzee Dogoli</t>
  </si>
  <si>
    <t>Kwa Mwaka</t>
  </si>
  <si>
    <t>Kwa Makoloa</t>
  </si>
  <si>
    <t>Matindigani</t>
  </si>
  <si>
    <t>Nyaruyeye Secondary</t>
  </si>
  <si>
    <t>Imani English M</t>
  </si>
  <si>
    <t>Amira</t>
  </si>
  <si>
    <t>Peter Nderingo</t>
  </si>
  <si>
    <t>Uwanja Wa Shule</t>
  </si>
  <si>
    <t>Mgabe</t>
  </si>
  <si>
    <t>Kwa Fei</t>
  </si>
  <si>
    <t>Kwa Abdi Hemed</t>
  </si>
  <si>
    <t>Msimbwa</t>
  </si>
  <si>
    <t>Coloneri Muna</t>
  </si>
  <si>
    <t>Kwa Onesfori Mangalili</t>
  </si>
  <si>
    <t>Chanyangabwa B</t>
  </si>
  <si>
    <t>Gudisheni</t>
  </si>
  <si>
    <t>Kisima Cha Gudisheni</t>
  </si>
  <si>
    <t>Nyakirasa Sanae</t>
  </si>
  <si>
    <t>Shule Ya Msingi Ndelema</t>
  </si>
  <si>
    <t>Mwaogo Kati</t>
  </si>
  <si>
    <t>Natene A</t>
  </si>
  <si>
    <t>Kwa Tarasila</t>
  </si>
  <si>
    <t>Tandusi</t>
  </si>
  <si>
    <t>Usaku</t>
  </si>
  <si>
    <t>Kwa Eliamani</t>
  </si>
  <si>
    <t>Kwa Alifred</t>
  </si>
  <si>
    <t>Shuleni Maring'A Juu</t>
  </si>
  <si>
    <t>Kwa Zengo</t>
  </si>
  <si>
    <t>Kwa Galosi Falom</t>
  </si>
  <si>
    <t>Tadayo</t>
  </si>
  <si>
    <t>Kwa Baba Elieth</t>
  </si>
  <si>
    <t>Mbuyuni Primary</t>
  </si>
  <si>
    <t>Habiba Kabwe</t>
  </si>
  <si>
    <t>Kwa Mzee Kunambi</t>
  </si>
  <si>
    <t>Kinambeu Secondary</t>
  </si>
  <si>
    <t>Kwa Mzee Mtindya</t>
  </si>
  <si>
    <t>Mohamed Malela</t>
  </si>
  <si>
    <t>Nyankende</t>
  </si>
  <si>
    <t>Kwa Shaibu Seremani</t>
  </si>
  <si>
    <t>Mkenge Mjini</t>
  </si>
  <si>
    <t>Ndulungu Dispensary Tank</t>
  </si>
  <si>
    <t>Makungwa</t>
  </si>
  <si>
    <t>Kwa Justine Vahae</t>
  </si>
  <si>
    <t>Yared</t>
  </si>
  <si>
    <t>Banemi Shule Ya Msingi</t>
  </si>
  <si>
    <t>Chakitalagu A</t>
  </si>
  <si>
    <t>Kwa Mshingili</t>
  </si>
  <si>
    <t>Tanzanite Primary School</t>
  </si>
  <si>
    <t>Kwa Laurent Tagata</t>
  </si>
  <si>
    <t>Kisayani</t>
  </si>
  <si>
    <t>Kwa Mkadini</t>
  </si>
  <si>
    <t>S. Kumar</t>
  </si>
  <si>
    <t>Mboki</t>
  </si>
  <si>
    <t>Kkkt Emanuel</t>
  </si>
  <si>
    <t>Konararago</t>
  </si>
  <si>
    <t>Kwa Baloja</t>
  </si>
  <si>
    <t>Igongwi</t>
  </si>
  <si>
    <t>Atuizia</t>
  </si>
  <si>
    <t>Chemekelo</t>
  </si>
  <si>
    <t>Agapi Ntinda</t>
  </si>
  <si>
    <t>Kibope</t>
  </si>
  <si>
    <t>Tito</t>
  </si>
  <si>
    <t>Nhelegane</t>
  </si>
  <si>
    <t>Jipa</t>
  </si>
  <si>
    <t>Kwa Ma M</t>
  </si>
  <si>
    <t>Emogoro</t>
  </si>
  <si>
    <t>Shuleni Kitukuni</t>
  </si>
  <si>
    <t>Rulinga</t>
  </si>
  <si>
    <t>Kwa John Kangeta</t>
  </si>
  <si>
    <t>Kwa Mangazini</t>
  </si>
  <si>
    <t>Kwa John Mwandoloma</t>
  </si>
  <si>
    <t>Bustani Ya Mali Ya Siri</t>
  </si>
  <si>
    <t>Mpini 3</t>
  </si>
  <si>
    <t>Likavenga</t>
  </si>
  <si>
    <t>Chasenge</t>
  </si>
  <si>
    <t>Thomas Lindi</t>
  </si>
  <si>
    <t>Mkungu</t>
  </si>
  <si>
    <t>Rambo Kaskazini</t>
  </si>
  <si>
    <t>Kwa Mzee Lukiana</t>
  </si>
  <si>
    <t>Nanda</t>
  </si>
  <si>
    <t>Kwa Twina</t>
  </si>
  <si>
    <t>Kwa Mzee Mwasonya</t>
  </si>
  <si>
    <t>Jangwale</t>
  </si>
  <si>
    <t>Kwalemeure</t>
  </si>
  <si>
    <t>Kwa James Nyangiri</t>
  </si>
  <si>
    <t>Kwamakuka</t>
  </si>
  <si>
    <t>Ng'Awa Primary School</t>
  </si>
  <si>
    <t>Kwa Mzee Atwimilye Mgeni</t>
  </si>
  <si>
    <t>Kazamaso</t>
  </si>
  <si>
    <t>Busulwandulu</t>
  </si>
  <si>
    <t>Luzuko</t>
  </si>
  <si>
    <t>Kwa Magere Luguto</t>
  </si>
  <si>
    <t>Shule Bulekela</t>
  </si>
  <si>
    <t>Amani Kwa Mfumwa</t>
  </si>
  <si>
    <t>Sogoso</t>
  </si>
  <si>
    <t>Kwa Timbela</t>
  </si>
  <si>
    <t>Kwa Mzee Richoi</t>
  </si>
  <si>
    <t>Tank La Maha</t>
  </si>
  <si>
    <t>Kwa Homange</t>
  </si>
  <si>
    <t>MASAI LAND</t>
  </si>
  <si>
    <t>Masai Land</t>
  </si>
  <si>
    <t>Kwa Mama Mhando</t>
  </si>
  <si>
    <t>Juma Kinyonzi</t>
  </si>
  <si>
    <t>Nghona</t>
  </si>
  <si>
    <t>Kwa Mshoni</t>
  </si>
  <si>
    <t>Mwangululu</t>
  </si>
  <si>
    <t>Kwa Masamo</t>
  </si>
  <si>
    <t>Sowoko</t>
  </si>
  <si>
    <t>Kwa Teresia Frednandi</t>
  </si>
  <si>
    <t>Nhanga A</t>
  </si>
  <si>
    <t>Nhanga</t>
  </si>
  <si>
    <t>Kabare Primary</t>
  </si>
  <si>
    <t>Chiwondo Primary</t>
  </si>
  <si>
    <t>Karaine Embarbal</t>
  </si>
  <si>
    <t>Sifaili</t>
  </si>
  <si>
    <t>Kwa Mzee Twalibu</t>
  </si>
  <si>
    <t>Kwa Solomon Ottuma</t>
  </si>
  <si>
    <t>Kituo Cha Msikiti Wa Pil</t>
  </si>
  <si>
    <t>Nesto Nyanda</t>
  </si>
  <si>
    <t>Makemba Jumanne</t>
  </si>
  <si>
    <t>Kwa Kilanga</t>
  </si>
  <si>
    <t>Zenzeyi</t>
  </si>
  <si>
    <t>Kwaruhui</t>
  </si>
  <si>
    <t>Shaban Monko</t>
  </si>
  <si>
    <t>Kwa Mwakimba</t>
  </si>
  <si>
    <t>Kwa Romani Mwakibunda</t>
  </si>
  <si>
    <t>Masimba A</t>
  </si>
  <si>
    <t>Mwabalebi village water pipe scheme</t>
  </si>
  <si>
    <t>Mwabalebi Primary</t>
  </si>
  <si>
    <t>Kwa Sandau</t>
  </si>
  <si>
    <t>Kwa Mpolia</t>
  </si>
  <si>
    <t>Kwa Ismail Omar</t>
  </si>
  <si>
    <t>Iwezi</t>
  </si>
  <si>
    <t>Maganana</t>
  </si>
  <si>
    <t>Kwa Ikota</t>
  </si>
  <si>
    <t>Kwa Ngadaya</t>
  </si>
  <si>
    <t>Kwa Mzee Masudi Sefu</t>
  </si>
  <si>
    <t>Mboliboli</t>
  </si>
  <si>
    <t>Garimoshi</t>
  </si>
  <si>
    <t>Manyara Inn</t>
  </si>
  <si>
    <t>Ukingi</t>
  </si>
  <si>
    <t>Kwamanumba</t>
  </si>
  <si>
    <t>Kwa Joku</t>
  </si>
  <si>
    <t>Idosela</t>
  </si>
  <si>
    <t>Kwa Mbukwa</t>
  </si>
  <si>
    <t>Kwa Thoma Shomu</t>
  </si>
  <si>
    <t>Kisima Cha Shuleni Mwamashimba</t>
  </si>
  <si>
    <t>Gumbilo B</t>
  </si>
  <si>
    <t>Kwa Batramu</t>
  </si>
  <si>
    <t>Mwanbinza</t>
  </si>
  <si>
    <t>Simon Manyika</t>
  </si>
  <si>
    <t>Kwa Anaseli</t>
  </si>
  <si>
    <t>Kwa Mzee Lugaba</t>
  </si>
  <si>
    <t>Kisiwani B</t>
  </si>
  <si>
    <t>Kwa Mgoe</t>
  </si>
  <si>
    <t>Polisi Zoissa</t>
  </si>
  <si>
    <t>Kwa Mdangu</t>
  </si>
  <si>
    <t>Kwa Mkulanya</t>
  </si>
  <si>
    <t>Kwediyuwe</t>
  </si>
  <si>
    <t>Samkacha</t>
  </si>
  <si>
    <t>JI</t>
  </si>
  <si>
    <t>Kwa Danford Muhelela</t>
  </si>
  <si>
    <t>Nakasanu</t>
  </si>
  <si>
    <t>Jipya</t>
  </si>
  <si>
    <t>Mwakatenya</t>
  </si>
  <si>
    <t>Mvango</t>
  </si>
  <si>
    <t>Kwa Mzee Jastini</t>
  </si>
  <si>
    <t>Elisha Amos</t>
  </si>
  <si>
    <t>Msongola Primary School</t>
  </si>
  <si>
    <t>Kwa Mzee Kawawa Esau</t>
  </si>
  <si>
    <t>Kwandungutu</t>
  </si>
  <si>
    <t>Kwa Coreth Chungwa</t>
  </si>
  <si>
    <t>Bukulu A</t>
  </si>
  <si>
    <t>Shule Ya Sekondari Makuzani</t>
  </si>
  <si>
    <t>Kwa Mpula</t>
  </si>
  <si>
    <t>Mwampetele</t>
  </si>
  <si>
    <t>Kigwa B</t>
  </si>
  <si>
    <t>Kwa Stephano Matemba</t>
  </si>
  <si>
    <t>Mwamaruhilo</t>
  </si>
  <si>
    <t>Kwa Nshera</t>
  </si>
  <si>
    <t>Seram</t>
  </si>
  <si>
    <t>Idumwi</t>
  </si>
  <si>
    <t>Nang'Ombe</t>
  </si>
  <si>
    <t>Engarakashi</t>
  </si>
  <si>
    <t>Kwa Konyesha Lulandala</t>
  </si>
  <si>
    <t>Kwaathman</t>
  </si>
  <si>
    <t>Mradi wa maji wa mwanga kaskazini</t>
  </si>
  <si>
    <t>Mwanga Kaskazini</t>
  </si>
  <si>
    <t>Kwa Mzee Bara</t>
  </si>
  <si>
    <t>Area 8 Namba 6</t>
  </si>
  <si>
    <t>Bweru Kusini</t>
  </si>
  <si>
    <t>Nungu</t>
  </si>
  <si>
    <t>Kwa Onesmo Msumeno</t>
  </si>
  <si>
    <t>Senta Dp No.5</t>
  </si>
  <si>
    <t>Nyamajila</t>
  </si>
  <si>
    <t>Regina Dembe</t>
  </si>
  <si>
    <t>Regina group</t>
  </si>
  <si>
    <t>Regina Group</t>
  </si>
  <si>
    <t>Kwa Angozi</t>
  </si>
  <si>
    <t>Nyarusage</t>
  </si>
  <si>
    <t>Godeni Lulambo</t>
  </si>
  <si>
    <t>Igombanila</t>
  </si>
  <si>
    <t>Watu Wa Marekani</t>
  </si>
  <si>
    <t>Kwa Fabiano</t>
  </si>
  <si>
    <t>Kwa Mzee Said Mkarakara</t>
  </si>
  <si>
    <t>Ngorokwe</t>
  </si>
  <si>
    <t>Kwa Mzee Mwakapasa</t>
  </si>
  <si>
    <t>Kisima Cha Kwenye Dip</t>
  </si>
  <si>
    <t>Kwa Mitaka</t>
  </si>
  <si>
    <t>Kwa Laneck</t>
  </si>
  <si>
    <t>Engigiri</t>
  </si>
  <si>
    <t>Erbumu</t>
  </si>
  <si>
    <t>Athin Kati</t>
  </si>
  <si>
    <t>Kwa Mlongo Juma</t>
  </si>
  <si>
    <t>Sulungai</t>
  </si>
  <si>
    <t>Makiidi water supply</t>
  </si>
  <si>
    <t>Kasika</t>
  </si>
  <si>
    <t>Kwa Said Namaya</t>
  </si>
  <si>
    <t>Mkanda B</t>
  </si>
  <si>
    <t>Kwa Ndamo Jirunga</t>
  </si>
  <si>
    <t>Nyansembe</t>
  </si>
  <si>
    <t>Yustini Ngula</t>
  </si>
  <si>
    <t>Luisi</t>
  </si>
  <si>
    <t>Kwa Kajungu</t>
  </si>
  <si>
    <t>Mch. Julias</t>
  </si>
  <si>
    <t>Kwa Binti Ndembo</t>
  </si>
  <si>
    <t>Swala</t>
  </si>
  <si>
    <t>Igisa</t>
  </si>
  <si>
    <t>Kwa Mzee Mwaviti</t>
  </si>
  <si>
    <t>Kwa Juma Pona</t>
  </si>
  <si>
    <t>Bupandagila Kati</t>
  </si>
  <si>
    <t>Kwa Mzee Kisige</t>
  </si>
  <si>
    <t>Kwa Kamnyoli</t>
  </si>
  <si>
    <t>Madisa B</t>
  </si>
  <si>
    <t>Shule Ya Msingi Madisa</t>
  </si>
  <si>
    <t>Ndululu</t>
  </si>
  <si>
    <t>Kwa Clerence Nkoma</t>
  </si>
  <si>
    <t>Kwatomson</t>
  </si>
  <si>
    <t>Bane</t>
  </si>
  <si>
    <t>Iwasu A</t>
  </si>
  <si>
    <t>Kwa Adsoni</t>
  </si>
  <si>
    <t>Ichwankima A</t>
  </si>
  <si>
    <t>Kwa Mzee Kanyama</t>
  </si>
  <si>
    <t>Magoma water suoply</t>
  </si>
  <si>
    <t>Kwamsigara</t>
  </si>
  <si>
    <t>Kwa Ereneo</t>
  </si>
  <si>
    <t>Kwa Mwenyemaviha</t>
  </si>
  <si>
    <t>Taasasi Ya Kilimo</t>
  </si>
  <si>
    <t>Kwa Mzee Namchecha</t>
  </si>
  <si>
    <t>Mzenga Health Center 4</t>
  </si>
  <si>
    <t>Torondo</t>
  </si>
  <si>
    <t>Kwa Mzee Kangoma</t>
  </si>
  <si>
    <t>Tamigwa</t>
  </si>
  <si>
    <t>Kwa Mzee Olesti</t>
  </si>
  <si>
    <t>Kisima Cha Mnadani</t>
  </si>
  <si>
    <t>Shoma Rutema</t>
  </si>
  <si>
    <t>Ngunjunguju 1</t>
  </si>
  <si>
    <t>Itambalil</t>
  </si>
  <si>
    <t>Mwakitolyo A</t>
  </si>
  <si>
    <t>Mwakitolyo Sekondari</t>
  </si>
  <si>
    <t>Kwa Mang</t>
  </si>
  <si>
    <t>Mshungutuni</t>
  </si>
  <si>
    <t>Ngondola</t>
  </si>
  <si>
    <t>Ngondola 1</t>
  </si>
  <si>
    <t>M/Kate</t>
  </si>
  <si>
    <t>Mwantuhi Pinda</t>
  </si>
  <si>
    <t>Kiswele</t>
  </si>
  <si>
    <t>Shongo Kati</t>
  </si>
  <si>
    <t>Zika</t>
  </si>
  <si>
    <t>Faraja</t>
  </si>
  <si>
    <t>Liputu Juu</t>
  </si>
  <si>
    <t>Kwa Masebo</t>
  </si>
  <si>
    <t>Plot 37</t>
  </si>
  <si>
    <t>Bukoli Secondary</t>
  </si>
  <si>
    <t>Ndorobo Tours</t>
  </si>
  <si>
    <t>Kwa Mzee Kimosola</t>
  </si>
  <si>
    <t>Ngonyani</t>
  </si>
  <si>
    <t>Kwachihami</t>
  </si>
  <si>
    <t>Uwanja Wa Kibumba</t>
  </si>
  <si>
    <t>Magoeko</t>
  </si>
  <si>
    <t>Kwa Scondina</t>
  </si>
  <si>
    <t>Kwa Angoluisi Mbukwa</t>
  </si>
  <si>
    <t>Iwa Bava Stela</t>
  </si>
  <si>
    <t>Kwa Njumbo</t>
  </si>
  <si>
    <t>Kwa Mzee Mchafu</t>
  </si>
  <si>
    <t>Omary</t>
  </si>
  <si>
    <t>Makambalala A</t>
  </si>
  <si>
    <t>Miswe Primary School 2</t>
  </si>
  <si>
    <t>Ulomi Nko</t>
  </si>
  <si>
    <t>Chamjumbe</t>
  </si>
  <si>
    <t>Kwabritoni</t>
  </si>
  <si>
    <t>Kwaluhasi</t>
  </si>
  <si>
    <t>Kwa Ngoyi</t>
  </si>
  <si>
    <t>Imalaupina</t>
  </si>
  <si>
    <t>Kwa Amati</t>
  </si>
  <si>
    <t>IRC</t>
  </si>
  <si>
    <t>Irc</t>
  </si>
  <si>
    <t>Nnilima</t>
  </si>
  <si>
    <t>Kwa Namambi</t>
  </si>
  <si>
    <t>Kazirantama</t>
  </si>
  <si>
    <t>Mkomola</t>
  </si>
  <si>
    <t>Kwa John Ngowi</t>
  </si>
  <si>
    <t>Puslukunya Tenkini</t>
  </si>
  <si>
    <t>Kwa Chawa</t>
  </si>
  <si>
    <t>52 A</t>
  </si>
  <si>
    <t>Kurwa Anton</t>
  </si>
  <si>
    <t>Kwa Mbisu</t>
  </si>
  <si>
    <t>Asurael</t>
  </si>
  <si>
    <t>Kwa Kamlete</t>
  </si>
  <si>
    <t>Kabubuya</t>
  </si>
  <si>
    <t>Kwa Mama Monica</t>
  </si>
  <si>
    <t>Kwa Mchumila</t>
  </si>
  <si>
    <t>Londoto</t>
  </si>
  <si>
    <t>Kwa Adam Mualuaka</t>
  </si>
  <si>
    <t>Adam mualuaka</t>
  </si>
  <si>
    <t>Sagenge</t>
  </si>
  <si>
    <t>Mgogosi</t>
  </si>
  <si>
    <t>Kwa Juma Mushi</t>
  </si>
  <si>
    <t>Kwa Simon Malimoto</t>
  </si>
  <si>
    <t>Ilandacho</t>
  </si>
  <si>
    <t>Kwa Fuati</t>
  </si>
  <si>
    <t>Bukiriro Kati B</t>
  </si>
  <si>
    <t>Kwa Swalehe Kauzeni</t>
  </si>
  <si>
    <t>Kwakamuli</t>
  </si>
  <si>
    <t>Sindigandi</t>
  </si>
  <si>
    <t>Njia Panda Secheda</t>
  </si>
  <si>
    <t>Mwaogama</t>
  </si>
  <si>
    <t>Kisharini</t>
  </si>
  <si>
    <t>Kwa Elidaima Ngomuo</t>
  </si>
  <si>
    <t>Bukumba</t>
  </si>
  <si>
    <t>Kwa Mwanamakunga</t>
  </si>
  <si>
    <t>Kanisa La Batisti</t>
  </si>
  <si>
    <t>Mzumra</t>
  </si>
  <si>
    <t>Mongwe r</t>
  </si>
  <si>
    <t>Shamba La Kikundi</t>
  </si>
  <si>
    <t>Kwa Edwad Kimanyika</t>
  </si>
  <si>
    <t>Ngasani A</t>
  </si>
  <si>
    <t>Kwa Nyamuhanga Kiseke</t>
  </si>
  <si>
    <t>Boni</t>
  </si>
  <si>
    <t>Ikwete Primary School</t>
  </si>
  <si>
    <t>Doctor Kutaga</t>
  </si>
  <si>
    <t>Kwa Ndiganya</t>
  </si>
  <si>
    <t>Nganyangila</t>
  </si>
  <si>
    <t>Kwashimitwi</t>
  </si>
  <si>
    <t>Kwa Kafunza</t>
  </si>
  <si>
    <t>Mkonjela chini</t>
  </si>
  <si>
    <t>Mikangaule</t>
  </si>
  <si>
    <t>Kwa Thomas Twifoni</t>
  </si>
  <si>
    <t>Nyarugemu</t>
  </si>
  <si>
    <t>Kwa Reonard</t>
  </si>
  <si>
    <t>Kilola</t>
  </si>
  <si>
    <t>Msalala Secondary</t>
  </si>
  <si>
    <t>M/Stand</t>
  </si>
  <si>
    <t>Mang'Onyi Primar</t>
  </si>
  <si>
    <t>Mbagana</t>
  </si>
  <si>
    <t>Kwa Mabruda</t>
  </si>
  <si>
    <t>Kiwanjacha Ndege</t>
  </si>
  <si>
    <t>Nawa A Kwa Deus</t>
  </si>
  <si>
    <t>Komaogwe</t>
  </si>
  <si>
    <t>Kwa Imam Sefu</t>
  </si>
  <si>
    <t>Vilindoni</t>
  </si>
  <si>
    <t>Mungaya</t>
  </si>
  <si>
    <t>Kwa Mzee Metodi</t>
  </si>
  <si>
    <t>Welu Shuleni</t>
  </si>
  <si>
    <t>Kwa Razaro Mwiga</t>
  </si>
  <si>
    <t>Kwa Mzee Mwalabu</t>
  </si>
  <si>
    <t>Iyenjere</t>
  </si>
  <si>
    <t>Kidevu</t>
  </si>
  <si>
    <t>Kwa Kezia Mlaki</t>
  </si>
  <si>
    <t>Kwaalmas</t>
  </si>
  <si>
    <t>Kwa Gregori</t>
  </si>
  <si>
    <t>Kindagili 2</t>
  </si>
  <si>
    <t>Kwa Mluguru</t>
  </si>
  <si>
    <t>Kwa Ndulu</t>
  </si>
  <si>
    <t>Mwamgulyu</t>
  </si>
  <si>
    <t>Choza Misasa</t>
  </si>
  <si>
    <t>Mundo</t>
  </si>
  <si>
    <t>JALCA</t>
  </si>
  <si>
    <t>Mhimbili</t>
  </si>
  <si>
    <t>Kwa Edward Mlela</t>
  </si>
  <si>
    <t>Buyoga B</t>
  </si>
  <si>
    <t>Kwa Mzee Kigonembe</t>
  </si>
  <si>
    <t>Shelisheli commission</t>
  </si>
  <si>
    <t>Shelisheli Commission</t>
  </si>
  <si>
    <t>Kwa Kinyimba</t>
  </si>
  <si>
    <t>Itagqta</t>
  </si>
  <si>
    <t>Moru</t>
  </si>
  <si>
    <t>Kwa Chalema</t>
  </si>
  <si>
    <t>Kwa Fungafunga</t>
  </si>
  <si>
    <t>Pondamoyo</t>
  </si>
  <si>
    <t>Kwa Kiberiberi</t>
  </si>
  <si>
    <t>Omurumuli</t>
  </si>
  <si>
    <t>Kwa Elias Mahina</t>
  </si>
  <si>
    <t>Kwa Elizabeth Novati</t>
  </si>
  <si>
    <t>Kwa David Boge</t>
  </si>
  <si>
    <t>Jwa Mohamed Yohana</t>
  </si>
  <si>
    <t>Kwa Tulele Primary School</t>
  </si>
  <si>
    <t>Kwa Richard Kamagare</t>
  </si>
  <si>
    <t>Kwa Samweche</t>
  </si>
  <si>
    <t>Nyamiheri</t>
  </si>
  <si>
    <t>Kwa Mzee Mabua</t>
  </si>
  <si>
    <t>Kwa Mzee Josephati</t>
  </si>
  <si>
    <t>Kidula</t>
  </si>
  <si>
    <t>Mashamba Mapya</t>
  </si>
  <si>
    <t>Kwa Mzee Mwasongwe</t>
  </si>
  <si>
    <t>Kwa Diwani Kurungeni</t>
  </si>
  <si>
    <t>Secheki</t>
  </si>
  <si>
    <t>Kwamatias</t>
  </si>
  <si>
    <t>Kwa Elibariki Sammue</t>
  </si>
  <si>
    <t>Kwa Malaki Nziva</t>
  </si>
  <si>
    <t>Ugayang'Ombe</t>
  </si>
  <si>
    <t>Kwa Maeka</t>
  </si>
  <si>
    <t>Mwankindiko</t>
  </si>
  <si>
    <t>Njughuda Secondar</t>
  </si>
  <si>
    <t>Kianga</t>
  </si>
  <si>
    <t>Nyamalebe C</t>
  </si>
  <si>
    <t>Kanyonza Primary School</t>
  </si>
  <si>
    <t>Kwa Mbahije</t>
  </si>
  <si>
    <t>Kwa Mzee Lupindo</t>
  </si>
  <si>
    <t>Mugatanga B</t>
  </si>
  <si>
    <t>Leo</t>
  </si>
  <si>
    <t>Ng'Honho</t>
  </si>
  <si>
    <t>Kwa Israel Mukwe</t>
  </si>
  <si>
    <t>Chamlindi</t>
  </si>
  <si>
    <t>Lambo</t>
  </si>
  <si>
    <t>Bokenyenyamapunda</t>
  </si>
  <si>
    <t>Kaheshero</t>
  </si>
  <si>
    <t>Kwa Kayanza</t>
  </si>
  <si>
    <t>Kwa Mkasanga</t>
  </si>
  <si>
    <t>Samanga Kijiweni</t>
  </si>
  <si>
    <t>Kwa Eliona Mmari</t>
  </si>
  <si>
    <t>Kwa Mesausi Mbafu</t>
  </si>
  <si>
    <t>Kwa Ntaki Bundala</t>
  </si>
  <si>
    <t>Kwafarida</t>
  </si>
  <si>
    <t>Kwa Hamisi Bujinja</t>
  </si>
  <si>
    <t>Kwenjeleka</t>
  </si>
  <si>
    <t>Kwa Samkangala</t>
  </si>
  <si>
    <t>Kwa Mzee Petro</t>
  </si>
  <si>
    <t>Mtundani</t>
  </si>
  <si>
    <t>Basin Omba La Chumvi</t>
  </si>
  <si>
    <t>Kwa Ndus</t>
  </si>
  <si>
    <t>Kwa Kisulo</t>
  </si>
  <si>
    <t>Kwa Dorotia</t>
  </si>
  <si>
    <t>Kwa Bundala Shimba</t>
  </si>
  <si>
    <t>Motarisi</t>
  </si>
  <si>
    <t>Rwigembe</t>
  </si>
  <si>
    <t>Kanone Fec</t>
  </si>
  <si>
    <t>Kwesimu</t>
  </si>
  <si>
    <t>Shelui Primary Tank</t>
  </si>
  <si>
    <t>Kwaali Mwarabu 1</t>
  </si>
  <si>
    <t>Kwar Obert</t>
  </si>
  <si>
    <t>Mwamugisha</t>
  </si>
  <si>
    <t>Makunyuu</t>
  </si>
  <si>
    <t>Mungudu A</t>
  </si>
  <si>
    <t>Mizambarauni</t>
  </si>
  <si>
    <t>Valentino</t>
  </si>
  <si>
    <t>Kwa Kibadeni</t>
  </si>
  <si>
    <t>Kwa Yusuf</t>
  </si>
  <si>
    <t>Lowang'U</t>
  </si>
  <si>
    <t>Kwa Julius Pasindaua</t>
  </si>
  <si>
    <t>Kwa Jovita</t>
  </si>
  <si>
    <t>KYELA_MOROGORO</t>
  </si>
  <si>
    <t>Kyela-morogoro</t>
  </si>
  <si>
    <t>Kwa Mzee Rangi</t>
  </si>
  <si>
    <t>Kigamboni Government Quotas</t>
  </si>
  <si>
    <t>Barabara Kuu A</t>
  </si>
  <si>
    <t>Kwa Mohamed Winno</t>
  </si>
  <si>
    <t>Kwa Robinson Moshi</t>
  </si>
  <si>
    <t>Kwa Livingstone</t>
  </si>
  <si>
    <t>Kwa John Saulo</t>
  </si>
  <si>
    <t>Eseki</t>
  </si>
  <si>
    <t>Kwa Stivin</t>
  </si>
  <si>
    <t>Kwa Abdallah Hatibu</t>
  </si>
  <si>
    <t>Magomangiri</t>
  </si>
  <si>
    <t>Jacobs Vungwa</t>
  </si>
  <si>
    <t>Kazibidii</t>
  </si>
  <si>
    <t>Kwa Manjoche</t>
  </si>
  <si>
    <t>Binguni A</t>
  </si>
  <si>
    <t>Rocci Ross</t>
  </si>
  <si>
    <t>Kwa Julius Kinyamagoha</t>
  </si>
  <si>
    <t>Kwa Lyampawe</t>
  </si>
  <si>
    <t>Lubungo Ndeseme</t>
  </si>
  <si>
    <t>Kwa Mwidini Idd</t>
  </si>
  <si>
    <t>Luhala B</t>
  </si>
  <si>
    <t>Kwa Mratibu</t>
  </si>
  <si>
    <t>Selenge Secondary Tank 2</t>
  </si>
  <si>
    <t>Kwa Lulo</t>
  </si>
  <si>
    <t>Kwa Shekifu</t>
  </si>
  <si>
    <t>Nyachenda water scheme</t>
  </si>
  <si>
    <t>Mama Kagimbo</t>
  </si>
  <si>
    <t>Mama Agnes Kagimbo</t>
  </si>
  <si>
    <t>Kwa Joseph Pius</t>
  </si>
  <si>
    <t>Umoja Group</t>
  </si>
  <si>
    <t>Nyelele Bweni Kayuki</t>
  </si>
  <si>
    <t>Tungilo</t>
  </si>
  <si>
    <t>Kwa Mzee Alfonce Nditi</t>
  </si>
  <si>
    <t>Kwa Yusta Katabi</t>
  </si>
  <si>
    <t>Juma Shaban</t>
  </si>
  <si>
    <t>Konorii</t>
  </si>
  <si>
    <t>Kaloi</t>
  </si>
  <si>
    <t>Kwa Hilda</t>
  </si>
  <si>
    <t>Lukwambe A</t>
  </si>
  <si>
    <t>Kanindi A</t>
  </si>
  <si>
    <t>Kwa Unusu</t>
  </si>
  <si>
    <t>Nangumi</t>
  </si>
  <si>
    <t>Kwa Said Salum</t>
  </si>
  <si>
    <t>FARM-AFRICA</t>
  </si>
  <si>
    <t>Farm-africa</t>
  </si>
  <si>
    <t>Kwa Daud Lyombe</t>
  </si>
  <si>
    <t>Usure Primary</t>
  </si>
  <si>
    <t>Nambalo</t>
  </si>
  <si>
    <t>Kwa Shabani Satto</t>
  </si>
  <si>
    <t>Ndandalo Mboge</t>
  </si>
  <si>
    <t>Shuleni -Ndandalo</t>
  </si>
  <si>
    <t>Kwa Shaban Kitili</t>
  </si>
  <si>
    <t>Shule Ya Msingi Ikwega</t>
  </si>
  <si>
    <t>Kwa Yustas</t>
  </si>
  <si>
    <t>Kwa Ndula</t>
  </si>
  <si>
    <t>Nyiunde</t>
  </si>
  <si>
    <t>Nyamauna A</t>
  </si>
  <si>
    <t>Kwa Kwangu</t>
  </si>
  <si>
    <t>Moshi Mgombiro</t>
  </si>
  <si>
    <t>Kwa Elias Msamburi</t>
  </si>
  <si>
    <t>Ibambara A</t>
  </si>
  <si>
    <t>Kwe Mchungwa</t>
  </si>
  <si>
    <t>Kwa Leibanguti Mindi</t>
  </si>
  <si>
    <t>Mzee Samson</t>
  </si>
  <si>
    <t>Nkinga Kati</t>
  </si>
  <si>
    <t>Nkinga Kati Mpakani</t>
  </si>
  <si>
    <t>Mwamabasi</t>
  </si>
  <si>
    <t>Lunguye</t>
  </si>
  <si>
    <t>Kwa Maclini Danda</t>
  </si>
  <si>
    <t>Macementini</t>
  </si>
  <si>
    <t>Kwa Mzee Mwakiwale</t>
  </si>
  <si>
    <t>Kwa Domitila Munishi</t>
  </si>
  <si>
    <t>Biturana Dispensary</t>
  </si>
  <si>
    <t>Kwa Living</t>
  </si>
  <si>
    <t>Kwa Juma Mbukuli</t>
  </si>
  <si>
    <t>Sumve-Luguguru A</t>
  </si>
  <si>
    <t>Gati No .9</t>
  </si>
  <si>
    <t>Kwa Bunga</t>
  </si>
  <si>
    <t>Kikombe</t>
  </si>
  <si>
    <t>Mkenda Primary School</t>
  </si>
  <si>
    <t>Rau Msufini</t>
  </si>
  <si>
    <t>Ustawi Tank</t>
  </si>
  <si>
    <t>Kwa Mzee Sheshanai Saguti</t>
  </si>
  <si>
    <t>Kwa Mzee Ulerian</t>
  </si>
  <si>
    <t>Kidege</t>
  </si>
  <si>
    <t>Kwa Bi Mnyonge</t>
  </si>
  <si>
    <t>Kwa Mtuta</t>
  </si>
  <si>
    <t>Mwandui</t>
  </si>
  <si>
    <t>Kwa Hamis Manzi</t>
  </si>
  <si>
    <t>Kukatongo</t>
  </si>
  <si>
    <t>Lubina</t>
  </si>
  <si>
    <t>Mushaba</t>
  </si>
  <si>
    <t>Kitera</t>
  </si>
  <si>
    <t>Omumbuga</t>
  </si>
  <si>
    <t>Kwayusufu</t>
  </si>
  <si>
    <t>Kwa Nichols Mbilinyi</t>
  </si>
  <si>
    <t>Kipapa Katisho</t>
  </si>
  <si>
    <t>Kumulwa</t>
  </si>
  <si>
    <t>Kokani</t>
  </si>
  <si>
    <t>Saye Chini</t>
  </si>
  <si>
    <t>Kaminopana</t>
  </si>
  <si>
    <t>Kwa Pascal John</t>
  </si>
  <si>
    <t>Kwa Andrea Mgwala</t>
  </si>
  <si>
    <t>Mwanzembela</t>
  </si>
  <si>
    <t>Ihangula A</t>
  </si>
  <si>
    <t>Kwa Yangole</t>
  </si>
  <si>
    <t>Itiso Primary</t>
  </si>
  <si>
    <t>Kwa Anselim Temu</t>
  </si>
  <si>
    <t>Kwa Faustina Mpango</t>
  </si>
  <si>
    <t>Kwa Lymo</t>
  </si>
  <si>
    <t>Kwa Gerisoni Lugono</t>
  </si>
  <si>
    <t>Tiliya</t>
  </si>
  <si>
    <t>Kwa Upendo Sadiki</t>
  </si>
  <si>
    <t>Bandali</t>
  </si>
  <si>
    <t>Kwa Mzee Mpuchika</t>
  </si>
  <si>
    <t>Kwa Kinyama</t>
  </si>
  <si>
    <t>Kwa John Moleli</t>
  </si>
  <si>
    <t>Kwakambona</t>
  </si>
  <si>
    <t>Thomas Lupembe</t>
  </si>
  <si>
    <t>Government /SDA</t>
  </si>
  <si>
    <t>Government /sda</t>
  </si>
  <si>
    <t>Kwa Madanga</t>
  </si>
  <si>
    <t>Timothy Singoni</t>
  </si>
  <si>
    <t>Nkema</t>
  </si>
  <si>
    <t>Msikitini Chuoni</t>
  </si>
  <si>
    <t>MSIKITI</t>
  </si>
  <si>
    <t>Opec</t>
  </si>
  <si>
    <t>Mstuko</t>
  </si>
  <si>
    <t>Kwa Mzee Ukisie</t>
  </si>
  <si>
    <t>Kingwaba</t>
  </si>
  <si>
    <t>Dr No1[Marama Dispensary ]</t>
  </si>
  <si>
    <t>Lucas Buya</t>
  </si>
  <si>
    <t>Kituo Cha Afya Lilah</t>
  </si>
  <si>
    <t>Mpegele</t>
  </si>
  <si>
    <t>Kwa Ipyana Ndenuka</t>
  </si>
  <si>
    <t>Chekenya</t>
  </si>
  <si>
    <t>Kwa Islaer Urasa</t>
  </si>
  <si>
    <t>Mukongeni</t>
  </si>
  <si>
    <t>Isini Kati</t>
  </si>
  <si>
    <t>Irenza Shuleni</t>
  </si>
  <si>
    <t>Kwa Kangozo</t>
  </si>
  <si>
    <t>Mwahungija</t>
  </si>
  <si>
    <t>Salaya</t>
  </si>
  <si>
    <t>Maganga Benedict</t>
  </si>
  <si>
    <t>Khun</t>
  </si>
  <si>
    <t>Erenzesee</t>
  </si>
  <si>
    <t>Kalui</t>
  </si>
  <si>
    <t>Abdalamani Mussa</t>
  </si>
  <si>
    <t>Uroki</t>
  </si>
  <si>
    <t>Kwa Anga Mnisi</t>
  </si>
  <si>
    <t>Masjid Jumuhia Rudwadu</t>
  </si>
  <si>
    <t>Kwa Adiriano</t>
  </si>
  <si>
    <t>Mpogolo Primary Tank</t>
  </si>
  <si>
    <t>Kwa Kabi</t>
  </si>
  <si>
    <t>Mateo Kapuri</t>
  </si>
  <si>
    <t>Kwa Mussa Lulanje</t>
  </si>
  <si>
    <t>Kwa Mzee Mingu</t>
  </si>
  <si>
    <t>Steven Mligwa</t>
  </si>
  <si>
    <t>Kwa Juma Selemani</t>
  </si>
  <si>
    <t>Mkunywa B</t>
  </si>
  <si>
    <t>Kwa Mzee Mdununda</t>
  </si>
  <si>
    <t>Mugorogoro</t>
  </si>
  <si>
    <t>Kwawilsoni</t>
  </si>
  <si>
    <t>Mbizi Namba Moja</t>
  </si>
  <si>
    <t>Kasela D</t>
  </si>
  <si>
    <t>Ahadi</t>
  </si>
  <si>
    <t>Kituo Cha Chipalamoto</t>
  </si>
  <si>
    <t>Kwa Mwabundala</t>
  </si>
  <si>
    <t>Mogatongati</t>
  </si>
  <si>
    <t>Mtimbwe Hostel</t>
  </si>
  <si>
    <t>Kioli</t>
  </si>
  <si>
    <t>Kwa Mama Nico</t>
  </si>
  <si>
    <t>Kwa Raison Kalenge</t>
  </si>
  <si>
    <t>Zahanati Nyagwijima</t>
  </si>
  <si>
    <t>Kwa Damas</t>
  </si>
  <si>
    <t>Kwa Mzee Nassoro</t>
  </si>
  <si>
    <t>Tulya Primary Tank</t>
  </si>
  <si>
    <t>Juma Makumbi</t>
  </si>
  <si>
    <t>Osunyai</t>
  </si>
  <si>
    <t>Sombetini Secondary School</t>
  </si>
  <si>
    <t>Kwa Mzee Gidion Mkwizu</t>
  </si>
  <si>
    <t>Mnepa 3</t>
  </si>
  <si>
    <t>Iwondo Primary School</t>
  </si>
  <si>
    <t>Primary School Supplying Water</t>
  </si>
  <si>
    <t>Kajole Msigara</t>
  </si>
  <si>
    <t>Mhundu</t>
  </si>
  <si>
    <t>Nbc</t>
  </si>
  <si>
    <t>Kwa Binti Chilulu</t>
  </si>
  <si>
    <t>Kikoboge</t>
  </si>
  <si>
    <t>Bubala</t>
  </si>
  <si>
    <t>Dodoma Primary School</t>
  </si>
  <si>
    <t>Kwa Hayhhte</t>
  </si>
  <si>
    <t>Uyombo</t>
  </si>
  <si>
    <t>Patrick Dembe</t>
  </si>
  <si>
    <t>Kibasila Primary School 3</t>
  </si>
  <si>
    <t>Kaombwe Kalalya</t>
  </si>
  <si>
    <t>Kwa Osca Chongolo</t>
  </si>
  <si>
    <t>Kwa Henry Urio</t>
  </si>
  <si>
    <t>Minarani</t>
  </si>
  <si>
    <t>Atungani Onesha</t>
  </si>
  <si>
    <t>Selepta</t>
  </si>
  <si>
    <t>Bwenkunguru</t>
  </si>
  <si>
    <t>Nyarukongo</t>
  </si>
  <si>
    <t>Baru</t>
  </si>
  <si>
    <t>Kwa Ngimbi</t>
  </si>
  <si>
    <t>Zawadi</t>
  </si>
  <si>
    <t>Sananie Pascal</t>
  </si>
  <si>
    <t>Itenya</t>
  </si>
  <si>
    <t>Kwa Moses Mwailagila</t>
  </si>
  <si>
    <t>Kwa Mzee John Mwakiambike</t>
  </si>
  <si>
    <t>Mapelele</t>
  </si>
  <si>
    <t>Kwa Ringson Mwasambogo</t>
  </si>
  <si>
    <t>Kinantugu</t>
  </si>
  <si>
    <t>Kinuka</t>
  </si>
  <si>
    <t>Isanga Kati</t>
  </si>
  <si>
    <t>Simiyu Kilimo</t>
  </si>
  <si>
    <t>Masheko</t>
  </si>
  <si>
    <t>Kwa Ngalu</t>
  </si>
  <si>
    <t>Vigeregere</t>
  </si>
  <si>
    <t>Matalawa</t>
  </si>
  <si>
    <t>Bahati Mwaloko</t>
  </si>
  <si>
    <t>Kwa Mzee Bugi</t>
  </si>
  <si>
    <t>Kwa Aidani</t>
  </si>
  <si>
    <t>Kwabaltazari</t>
  </si>
  <si>
    <t>Kwa Omary Mkunjila</t>
  </si>
  <si>
    <t>Kwa Mzee Zikea</t>
  </si>
  <si>
    <t>Kahambwe B</t>
  </si>
  <si>
    <t>Deus Sarutu</t>
  </si>
  <si>
    <t>Kwa Gwede</t>
  </si>
  <si>
    <t>Kanyaga D</t>
  </si>
  <si>
    <t>Laurence</t>
  </si>
  <si>
    <t>Busita B</t>
  </si>
  <si>
    <t>Rugando S/M</t>
  </si>
  <si>
    <t>Kwa Selida Mgute</t>
  </si>
  <si>
    <t>Kwa Dreva</t>
  </si>
  <si>
    <t>Ughandi Secondary</t>
  </si>
  <si>
    <t>Kanyetamo</t>
  </si>
  <si>
    <t>Sara Nyamweli</t>
  </si>
  <si>
    <t>Rafiki Mlawizi</t>
  </si>
  <si>
    <t>Kwa Muhamed Chumu</t>
  </si>
  <si>
    <t>Shibisho</t>
  </si>
  <si>
    <t>Shibisho B</t>
  </si>
  <si>
    <t>Kwa Mzee Singu</t>
  </si>
  <si>
    <t>Janda Nbele</t>
  </si>
  <si>
    <t>Mwampagabule</t>
  </si>
  <si>
    <t>Kwa Japhary</t>
  </si>
  <si>
    <t>Mnyengachi</t>
  </si>
  <si>
    <t>Kwa Mzee Mabomba</t>
  </si>
  <si>
    <t>No 8</t>
  </si>
  <si>
    <t>Shule Ya Msingi Kabwe</t>
  </si>
  <si>
    <t>Kazalwe</t>
  </si>
  <si>
    <t>Kwahenji</t>
  </si>
  <si>
    <t>Ndendo</t>
  </si>
  <si>
    <t>Kwa Ngonya</t>
  </si>
  <si>
    <t>Kitengule</t>
  </si>
  <si>
    <t>Kwa Mzee Kalemani</t>
  </si>
  <si>
    <t>Kwa Astono Nyambulapi</t>
  </si>
  <si>
    <t>Didan Balanyomoza</t>
  </si>
  <si>
    <t>Kwa Aminiel</t>
  </si>
  <si>
    <t>Tove-mtwango</t>
  </si>
  <si>
    <t>Kwa Mawasko</t>
  </si>
  <si>
    <t>Kilol</t>
  </si>
  <si>
    <t>Kakonko Mbizi gravity water supply</t>
  </si>
  <si>
    <t>Muhwazi</t>
  </si>
  <si>
    <t>Isengo B</t>
  </si>
  <si>
    <t>Akwelina William</t>
  </si>
  <si>
    <t>Mzee Mbwago</t>
  </si>
  <si>
    <t>Kwa Mzee Paulo Mbogo</t>
  </si>
  <si>
    <t>Kwa Chamale</t>
  </si>
  <si>
    <t>Kwa Nasta Mtelekele</t>
  </si>
  <si>
    <t>Kwa Mathias Almasi Mushi</t>
  </si>
  <si>
    <t>Msikiti Wa Gulion</t>
  </si>
  <si>
    <t>NSSF</t>
  </si>
  <si>
    <t>Nssf</t>
  </si>
  <si>
    <t>Kuriliande</t>
  </si>
  <si>
    <t>Charles Twinzi</t>
  </si>
  <si>
    <t>GERMAN</t>
  </si>
  <si>
    <t>Namatumbo</t>
  </si>
  <si>
    <t>Mpenje</t>
  </si>
  <si>
    <t>Kwa Sosten Mila</t>
  </si>
  <si>
    <t>Mchuchuma</t>
  </si>
  <si>
    <t>Msengoni B water supply</t>
  </si>
  <si>
    <t>Kwa Lilian Thomas</t>
  </si>
  <si>
    <t>Kwa Wransari Swali</t>
  </si>
  <si>
    <t>Makulo No.2</t>
  </si>
  <si>
    <t>Patrice</t>
  </si>
  <si>
    <t>Mlaga</t>
  </si>
  <si>
    <t>Kwa Gabriel Lulandala</t>
  </si>
  <si>
    <t>Kwa Chacha Rusyaga</t>
  </si>
  <si>
    <t>Kwa Muyugi</t>
  </si>
  <si>
    <t>Kwa Elieza Mtundu</t>
  </si>
  <si>
    <t>Kwa Mzee Kipanga</t>
  </si>
  <si>
    <t>Kakuti</t>
  </si>
  <si>
    <t>S/M Kawawa</t>
  </si>
  <si>
    <t>Care/dwe</t>
  </si>
  <si>
    <t>Bweni Secondary School</t>
  </si>
  <si>
    <t>Manyasi</t>
  </si>
  <si>
    <t>Kwa Hamoud</t>
  </si>
  <si>
    <t>Lutema</t>
  </si>
  <si>
    <t>Kwa Anatory Joseph</t>
  </si>
  <si>
    <t>Ansnani Murij</t>
  </si>
  <si>
    <t>Kwamture</t>
  </si>
  <si>
    <t>Mkugilo</t>
  </si>
  <si>
    <t>Mukuba</t>
  </si>
  <si>
    <t>Mahilo</t>
  </si>
  <si>
    <t>Kwa Mzee Kihulu</t>
  </si>
  <si>
    <t>Nyagwijima</t>
  </si>
  <si>
    <t>Villaers</t>
  </si>
  <si>
    <t>Sabilo</t>
  </si>
  <si>
    <t>Kisima Cha Katikati</t>
  </si>
  <si>
    <t>Ingwagwele</t>
  </si>
  <si>
    <t>Nickson Mwiyara</t>
  </si>
  <si>
    <t>Nyambubi B</t>
  </si>
  <si>
    <t>Dabastiandi</t>
  </si>
  <si>
    <t>Janu</t>
  </si>
  <si>
    <t>Kwa Mwakilongo</t>
  </si>
  <si>
    <t>Kwa Richard Komba</t>
  </si>
  <si>
    <t>Mugadahoka</t>
  </si>
  <si>
    <t>Nyabianga Ya Kati B</t>
  </si>
  <si>
    <t>Bwisabuka</t>
  </si>
  <si>
    <t>Samweli Tahisamo</t>
  </si>
  <si>
    <t>Kwa Mponjoo</t>
  </si>
  <si>
    <t>Kwa Masari</t>
  </si>
  <si>
    <t>Kahyoro</t>
  </si>
  <si>
    <t>Shule Ya Msingi Kahyoro</t>
  </si>
  <si>
    <t>Kahanama A</t>
  </si>
  <si>
    <t>Galau</t>
  </si>
  <si>
    <t>Mwaholo</t>
  </si>
  <si>
    <t>Kwa Lbeneke</t>
  </si>
  <si>
    <t>Gisosi</t>
  </si>
  <si>
    <t>Kwa Ngovano</t>
  </si>
  <si>
    <t>Valeri</t>
  </si>
  <si>
    <t>Mkunguni B</t>
  </si>
  <si>
    <t>Majengo Primary School</t>
  </si>
  <si>
    <t>Kwa Richard Mchembe</t>
  </si>
  <si>
    <t>Kwa Mzee David Nchimbila</t>
  </si>
  <si>
    <t>Videngelesa</t>
  </si>
  <si>
    <t>Kwa Mzee Yunusi</t>
  </si>
  <si>
    <t>Mami Shule Ya Msingi</t>
  </si>
  <si>
    <t>Nyabulimbi</t>
  </si>
  <si>
    <t>Endia</t>
  </si>
  <si>
    <t>Kwa Ndauka</t>
  </si>
  <si>
    <t>Kwa Gerald Mpela</t>
  </si>
  <si>
    <t>Kwamoses2</t>
  </si>
  <si>
    <t>Shule Ya Msingi Nama</t>
  </si>
  <si>
    <t>Hamis Isungo</t>
  </si>
  <si>
    <t>Kwa Scola Materu</t>
  </si>
  <si>
    <t>Kwa Nakatete</t>
  </si>
  <si>
    <t>Miela</t>
  </si>
  <si>
    <t>Kwa Mogela Gidioni</t>
  </si>
  <si>
    <t>Shule Ya Msingi Mkekena</t>
  </si>
  <si>
    <t>Kwa Obote Mwambungu</t>
  </si>
  <si>
    <t>Mazimwana</t>
  </si>
  <si>
    <t>Kibwaya</t>
  </si>
  <si>
    <t>Kwa Mama Kisiga</t>
  </si>
  <si>
    <t>Kwa Augen Lungwa</t>
  </si>
  <si>
    <t>Kwa Mberenge</t>
  </si>
  <si>
    <t>Kwa Mzee Clistofa Hokororo</t>
  </si>
  <si>
    <t>Kwa Ereneusi</t>
  </si>
  <si>
    <t>mradi wa maji wa sikonge</t>
  </si>
  <si>
    <t>Lulwasimba</t>
  </si>
  <si>
    <t>Kwa Lefi Ganza</t>
  </si>
  <si>
    <t>Majengo Center</t>
  </si>
  <si>
    <t>John Omary</t>
  </si>
  <si>
    <t>Wera</t>
  </si>
  <si>
    <t>Mbeyunge</t>
  </si>
  <si>
    <t>Kwa Nzoni</t>
  </si>
  <si>
    <t>Kwa King Meivuka</t>
  </si>
  <si>
    <t>Twende Pamoja</t>
  </si>
  <si>
    <t>Magereza 2</t>
  </si>
  <si>
    <t>Tuli</t>
  </si>
  <si>
    <t>Ngemwambula</t>
  </si>
  <si>
    <t>Kikuti</t>
  </si>
  <si>
    <t>Mwamanyi</t>
  </si>
  <si>
    <t>local technical tec</t>
  </si>
  <si>
    <t>Bomba Stoo</t>
  </si>
  <si>
    <t>Kwajangajanga</t>
  </si>
  <si>
    <t>Kimelo</t>
  </si>
  <si>
    <t>Kwa Mzee Makulula</t>
  </si>
  <si>
    <t>Kwa James Ng'Eve</t>
  </si>
  <si>
    <t>Interest Kwa Tanasi</t>
  </si>
  <si>
    <t>Kwa Mujage</t>
  </si>
  <si>
    <t>Magweyambi</t>
  </si>
  <si>
    <t>Logo</t>
  </si>
  <si>
    <t>Semembela</t>
  </si>
  <si>
    <t>Kwa Gileth</t>
  </si>
  <si>
    <t>John Gileth</t>
  </si>
  <si>
    <t>Emau</t>
  </si>
  <si>
    <t>Kwa Mzee Mwalufingo</t>
  </si>
  <si>
    <t>Kisima Cha Ng'Ambo</t>
  </si>
  <si>
    <t>Selemani Muhamed</t>
  </si>
  <si>
    <t>Mayungu</t>
  </si>
  <si>
    <t>Kwa Lemorsi</t>
  </si>
  <si>
    <t>MAJI TECH</t>
  </si>
  <si>
    <t>Mwang'Osha</t>
  </si>
  <si>
    <t>Lovilikuny</t>
  </si>
  <si>
    <t>Msokelo</t>
  </si>
  <si>
    <t>Kwadomi</t>
  </si>
  <si>
    <t>Kwa Mgimbwa</t>
  </si>
  <si>
    <t>Matende</t>
  </si>
  <si>
    <t>Kwa Magreth Thomas</t>
  </si>
  <si>
    <t>Mbugani A Mashariki</t>
  </si>
  <si>
    <t>Bread For The Wor</t>
  </si>
  <si>
    <t>Mukigina</t>
  </si>
  <si>
    <t>Kumguruka B</t>
  </si>
  <si>
    <t>Kisima Cha Gidas</t>
  </si>
  <si>
    <t>Kwa Mzee Beku</t>
  </si>
  <si>
    <t>Kwa Yohas Mserimala</t>
  </si>
  <si>
    <t>Katolelwa</t>
  </si>
  <si>
    <t>Kyamgalula</t>
  </si>
  <si>
    <t>Kwa Ester Esmael</t>
  </si>
  <si>
    <t>Boro Juu</t>
  </si>
  <si>
    <t>Sangiti Sekondari</t>
  </si>
  <si>
    <t>Mabomba Mawili</t>
  </si>
  <si>
    <t>Kwa Ondoche Makore</t>
  </si>
  <si>
    <t>Kwa Raheli Fute</t>
  </si>
  <si>
    <t>Kwa Peter Mwanyaswa</t>
  </si>
  <si>
    <t>Kwa Maket Bura</t>
  </si>
  <si>
    <t>Kwa Andrea Msihii</t>
  </si>
  <si>
    <t>Esmiti</t>
  </si>
  <si>
    <t>Safari Masai</t>
  </si>
  <si>
    <t>Kwa Dominiki Chubwa</t>
  </si>
  <si>
    <t>Kwa Daudi Lemit</t>
  </si>
  <si>
    <t>Ibafu</t>
  </si>
  <si>
    <t>Kwa Mzee Misego</t>
  </si>
  <si>
    <t>Kwa Iddi Njoro</t>
  </si>
  <si>
    <t>Kwa Changala</t>
  </si>
  <si>
    <t>Kirabu Cha Kijiji</t>
  </si>
  <si>
    <t>Unjeje</t>
  </si>
  <si>
    <t>Kwa Pilipitu</t>
  </si>
  <si>
    <t>Kwa Mtamile</t>
  </si>
  <si>
    <t>Nuaka Kalongoti</t>
  </si>
  <si>
    <t>Kwa Ferdnandi Tilito</t>
  </si>
  <si>
    <t>Bunazi B</t>
  </si>
  <si>
    <t>Kivuleni</t>
  </si>
  <si>
    <t>Answeer Muslim Grou</t>
  </si>
  <si>
    <t>Chamgogo</t>
  </si>
  <si>
    <t>Irambo Secondary School</t>
  </si>
  <si>
    <t>Kwa Timutimu</t>
  </si>
  <si>
    <t>Kwa Marietha Juma</t>
  </si>
  <si>
    <t>Grail Mission Kiseki bar</t>
  </si>
  <si>
    <t>Grail Mission Kiseki Bar</t>
  </si>
  <si>
    <t>Kwa Lukas Kigala</t>
  </si>
  <si>
    <t>W.D.&amp;.I.</t>
  </si>
  <si>
    <t>Maro Mgaya</t>
  </si>
  <si>
    <t>Mao Kati</t>
  </si>
  <si>
    <t>Kwa Mzee Kalyandusu</t>
  </si>
  <si>
    <t>Mzee Mwalami</t>
  </si>
  <si>
    <t>Mahoma</t>
  </si>
  <si>
    <t>Nzoha Farijara</t>
  </si>
  <si>
    <t>Bulumbela</t>
  </si>
  <si>
    <t>Roadside</t>
  </si>
  <si>
    <t>Kwa Masudi Siwila</t>
  </si>
  <si>
    <t>Kumsongati</t>
  </si>
  <si>
    <t>Area 17 Namba 26</t>
  </si>
  <si>
    <t>Kumuyaga</t>
  </si>
  <si>
    <t>Allen Philimon</t>
  </si>
  <si>
    <t>Utimbe</t>
  </si>
  <si>
    <t>Kwamsialya</t>
  </si>
  <si>
    <t>Kwa Alli Kombo</t>
  </si>
  <si>
    <t>Cha Magharibi</t>
  </si>
  <si>
    <t>Chacha Msong'O</t>
  </si>
  <si>
    <t>chacha</t>
  </si>
  <si>
    <t>Rc Kanisani</t>
  </si>
  <si>
    <t>Kwa Peter Yakobo</t>
  </si>
  <si>
    <t>Shule Ya Msingi Matumbulu</t>
  </si>
  <si>
    <t>Kwa Flodenciana</t>
  </si>
  <si>
    <t>Kwa Gwimo</t>
  </si>
  <si>
    <t>Masa Juu</t>
  </si>
  <si>
    <t>Kwa Amos Mwakabuba</t>
  </si>
  <si>
    <t>Kwa Yirika</t>
  </si>
  <si>
    <t>Ndima</t>
  </si>
  <si>
    <t>Umwaga</t>
  </si>
  <si>
    <t>Kwa Abibu Liwali</t>
  </si>
  <si>
    <t>Mwadabagala</t>
  </si>
  <si>
    <t>Kwa Kinyaga</t>
  </si>
  <si>
    <t>Kwa Arudo Mwakikoti</t>
  </si>
  <si>
    <t>Kinyinya C</t>
  </si>
  <si>
    <t>Area Five Namba 20</t>
  </si>
  <si>
    <t>Nguvu Kazi C</t>
  </si>
  <si>
    <t>Kwa Elisamehe Toto</t>
  </si>
  <si>
    <t>Kigati</t>
  </si>
  <si>
    <t>Kanywankoko</t>
  </si>
  <si>
    <t>Sole</t>
  </si>
  <si>
    <t>Twapila</t>
  </si>
  <si>
    <t>Nduhile Huvusa</t>
  </si>
  <si>
    <t>Kwa Enock Mwakapala</t>
  </si>
  <si>
    <t>Igumo Mashariki</t>
  </si>
  <si>
    <t>Kwa Mgaiwa</t>
  </si>
  <si>
    <t>Kwa Jonisia Mahenge</t>
  </si>
  <si>
    <t>Mhulimbi</t>
  </si>
  <si>
    <t>Aharogogo</t>
  </si>
  <si>
    <t>Kwa Nodick Kaleme</t>
  </si>
  <si>
    <t>Mateso Kati</t>
  </si>
  <si>
    <t>Kwa Anyalwise Mwakatibili</t>
  </si>
  <si>
    <t>Ruhija Bible Knoledge</t>
  </si>
  <si>
    <t>Ikologoshi</t>
  </si>
  <si>
    <t>Kwa Jeremie</t>
  </si>
  <si>
    <t>Shule Ya Msingi Babanyaga</t>
  </si>
  <si>
    <t>Mulugo</t>
  </si>
  <si>
    <t>Area 9 Namba 10</t>
  </si>
  <si>
    <t>Sichivura</t>
  </si>
  <si>
    <t>Kwa Joseph Mbukwa</t>
  </si>
  <si>
    <t>Kwa Ogutu Abuoro</t>
  </si>
  <si>
    <t>Kwa Matala</t>
  </si>
  <si>
    <t>Mwawifa</t>
  </si>
  <si>
    <t>Mwagayi Upandizi</t>
  </si>
  <si>
    <t>Kwa Noo</t>
  </si>
  <si>
    <t>Kwa Ndambo</t>
  </si>
  <si>
    <t>Kwa Chamtu</t>
  </si>
  <si>
    <t>Kwa Mzee Msabegi</t>
  </si>
  <si>
    <t>Liyangwi</t>
  </si>
  <si>
    <t>Shuleni /Lyandu</t>
  </si>
  <si>
    <t>Kwabota</t>
  </si>
  <si>
    <t>Kwamsafiri</t>
  </si>
  <si>
    <t>Kweng'Ombe</t>
  </si>
  <si>
    <t>Kwa Mzee Chacha</t>
  </si>
  <si>
    <t>Namerock Juu</t>
  </si>
  <si>
    <t>Namerock</t>
  </si>
  <si>
    <t>world banks</t>
  </si>
  <si>
    <t>Malwana</t>
  </si>
  <si>
    <t>Kwa Lukesya</t>
  </si>
  <si>
    <t>Kwa Semeti</t>
  </si>
  <si>
    <t>BL Mitimirefu</t>
  </si>
  <si>
    <t>Kwa Kelfas Kirusha</t>
  </si>
  <si>
    <t>Kwa Mzee Limbwe</t>
  </si>
  <si>
    <t>Kwa Miwani</t>
  </si>
  <si>
    <t>Hamsisanka</t>
  </si>
  <si>
    <t>Rukologero</t>
  </si>
  <si>
    <t>Hasan Kisesa</t>
  </si>
  <si>
    <t>Kwa Suka</t>
  </si>
  <si>
    <t>Kwa Rashid Uromi</t>
  </si>
  <si>
    <t>Mfuto</t>
  </si>
  <si>
    <t>Shule Ya Msingi Kihue</t>
  </si>
  <si>
    <t>TASAF and Comunity</t>
  </si>
  <si>
    <t>Kidege Msitu</t>
  </si>
  <si>
    <t>Mkumbege</t>
  </si>
  <si>
    <t>Kwa Mama Naetwe</t>
  </si>
  <si>
    <t>Mwambugi</t>
  </si>
  <si>
    <t>Forodhani</t>
  </si>
  <si>
    <t>Kwa Robert Yohana</t>
  </si>
  <si>
    <t>Langweni</t>
  </si>
  <si>
    <t>Segela</t>
  </si>
  <si>
    <t>Izumbwe Primary School</t>
  </si>
  <si>
    <t>Mrirai</t>
  </si>
  <si>
    <t>Kwa Paul Ilot</t>
  </si>
  <si>
    <t>Kwasonola</t>
  </si>
  <si>
    <t>Vyeru</t>
  </si>
  <si>
    <t>Masabi Center</t>
  </si>
  <si>
    <t>Chikondua</t>
  </si>
  <si>
    <t>Chakwale Mmjini</t>
  </si>
  <si>
    <t>Matalawanda</t>
  </si>
  <si>
    <t>Banamatumizi</t>
  </si>
  <si>
    <t>Kisima Cha Kwanza</t>
  </si>
  <si>
    <t>Kwa Lawe Bohaiyo</t>
  </si>
  <si>
    <t>Lisakasa</t>
  </si>
  <si>
    <t>Kwa Amosi Lulimo</t>
  </si>
  <si>
    <t>Kwa Msafiri Ally</t>
  </si>
  <si>
    <t>Bulangale</t>
  </si>
  <si>
    <t>Manase Joseph</t>
  </si>
  <si>
    <t>Erasto Mbise</t>
  </si>
  <si>
    <t>Kwa Samweli Kalolo</t>
  </si>
  <si>
    <t>Msakwalo Secondary</t>
  </si>
  <si>
    <t>Msakwalo</t>
  </si>
  <si>
    <t>Rubano</t>
  </si>
  <si>
    <t>Kwampoteki</t>
  </si>
  <si>
    <t>Bulenya water supply</t>
  </si>
  <si>
    <t>Bulenya</t>
  </si>
  <si>
    <t>Kigege Primary</t>
  </si>
  <si>
    <t>Kwa Faidha</t>
  </si>
  <si>
    <t>Bugekele</t>
  </si>
  <si>
    <t>Ng'Ombe</t>
  </si>
  <si>
    <t>Kituo Cha Chai</t>
  </si>
  <si>
    <t>Shinde</t>
  </si>
  <si>
    <t>Lewa</t>
  </si>
  <si>
    <t>Kwa Jumane</t>
  </si>
  <si>
    <t>Mnolela Shuleni</t>
  </si>
  <si>
    <t>Kwa Massani</t>
  </si>
  <si>
    <t>Kwa Mzee Bonanza</t>
  </si>
  <si>
    <t>Lima Office</t>
  </si>
  <si>
    <t>Kwa Siumu</t>
  </si>
  <si>
    <t>Nyabikungu</t>
  </si>
  <si>
    <t>Mzee Z</t>
  </si>
  <si>
    <t>Igalapo</t>
  </si>
  <si>
    <t>Chatee</t>
  </si>
  <si>
    <t>Shule Ya Msingi Matendo</t>
  </si>
  <si>
    <t>Shule Yamsingi Milama</t>
  </si>
  <si>
    <t>Kwa Elig</t>
  </si>
  <si>
    <t>Kwa Mzee Gwaru</t>
  </si>
  <si>
    <t>TASF</t>
  </si>
  <si>
    <t>Tasf</t>
  </si>
  <si>
    <t>Kwa Hamimu Mahagile</t>
  </si>
  <si>
    <t>Kwa Melkiadesi</t>
  </si>
  <si>
    <t>Kwa Mzee Mwanja</t>
  </si>
  <si>
    <t>Konkola</t>
  </si>
  <si>
    <t>Mbeyo 1</t>
  </si>
  <si>
    <t>Bufingula</t>
  </si>
  <si>
    <t>Kwa Mzee Dugila</t>
  </si>
  <si>
    <t>Sebe</t>
  </si>
  <si>
    <t>Sebe-Shuleni</t>
  </si>
  <si>
    <t>Kwa Duho</t>
  </si>
  <si>
    <t>Mwamaguguli</t>
  </si>
  <si>
    <t>Kwa Sindiyo</t>
  </si>
  <si>
    <t>Block Farm</t>
  </si>
  <si>
    <t>Masanja Mashim</t>
  </si>
  <si>
    <t>Fubu</t>
  </si>
  <si>
    <t>Kwa Wintoni Mwasa</t>
  </si>
  <si>
    <t>Mkasebuzi A</t>
  </si>
  <si>
    <t>Kwa Fabiano Karundi</t>
  </si>
  <si>
    <t>Kwa Abas Juma</t>
  </si>
  <si>
    <t>Kwa Elnest</t>
  </si>
  <si>
    <t>Buyonzi</t>
  </si>
  <si>
    <t>Kwa Mzee Rashidi Kikuru</t>
  </si>
  <si>
    <t>Kwa Adumari</t>
  </si>
  <si>
    <t>Kwa Mzee Peter Kanneye</t>
  </si>
  <si>
    <t>Mbugani B Magharibi</t>
  </si>
  <si>
    <t>Bread Of The Worl</t>
  </si>
  <si>
    <t>Kwa Kinduli</t>
  </si>
  <si>
    <t>Kwa Ausebei</t>
  </si>
  <si>
    <t>Inyembe</t>
  </si>
  <si>
    <t>Kwa Zuberi Musa</t>
  </si>
  <si>
    <t>Kwa Mlimba</t>
  </si>
  <si>
    <t>Mwosi</t>
  </si>
  <si>
    <t>Kwabomboma</t>
  </si>
  <si>
    <t>43</t>
  </si>
  <si>
    <t>TCRS.TLC</t>
  </si>
  <si>
    <t>Tcrs.Tlc</t>
  </si>
  <si>
    <t>Mpebhe</t>
  </si>
  <si>
    <t>Nyetabhi C</t>
  </si>
  <si>
    <t>Kanyomvu</t>
  </si>
  <si>
    <t>Unhcr/danida</t>
  </si>
  <si>
    <t>Kwa Mzee Amadi</t>
  </si>
  <si>
    <t>Ndomboka</t>
  </si>
  <si>
    <t>Ungarobani</t>
  </si>
  <si>
    <t>Comunedi Roma</t>
  </si>
  <si>
    <t>Kwa Ludofina</t>
  </si>
  <si>
    <t>Uyogu</t>
  </si>
  <si>
    <t>Area 17 Namba 42</t>
  </si>
  <si>
    <t>Bokera</t>
  </si>
  <si>
    <t>Sumbu</t>
  </si>
  <si>
    <t>Kumnyika</t>
  </si>
  <si>
    <t>Peshati</t>
  </si>
  <si>
    <t>Chilej</t>
  </si>
  <si>
    <t>Kwa Fe</t>
  </si>
  <si>
    <t>Lositeti</t>
  </si>
  <si>
    <t>Kwa Ngomisani</t>
  </si>
  <si>
    <t>Gati No 12</t>
  </si>
  <si>
    <t>Ktuo Cha Afya Magoma</t>
  </si>
  <si>
    <t>Kwa Mashiri</t>
  </si>
  <si>
    <t>Mitungulu</t>
  </si>
  <si>
    <t>Kwa Kagere</t>
  </si>
  <si>
    <t>Kinaduma  water supply</t>
  </si>
  <si>
    <t>Kwa Elinipe Mmary</t>
  </si>
  <si>
    <t>Buluma</t>
  </si>
  <si>
    <t>Kwa Luharibula</t>
  </si>
  <si>
    <t>Msangawale</t>
  </si>
  <si>
    <t>Mwajuma Said Mlimbo</t>
  </si>
  <si>
    <t>Chema</t>
  </si>
  <si>
    <t>Tulilagile</t>
  </si>
  <si>
    <t>Ijama</t>
  </si>
  <si>
    <t>Mzee Ndondo</t>
  </si>
  <si>
    <t>Ngaluka</t>
  </si>
  <si>
    <t>Kwa Mipawa</t>
  </si>
  <si>
    <t>Tanzania Egypt Technical Co Op</t>
  </si>
  <si>
    <t>Batongore</t>
  </si>
  <si>
    <t>Shule Ya Msingi Mkangala</t>
  </si>
  <si>
    <t>Kwa Nyendwa</t>
  </si>
  <si>
    <t>TWIG</t>
  </si>
  <si>
    <t>Twig</t>
  </si>
  <si>
    <t>Julius Palanjo</t>
  </si>
  <si>
    <t>Iduguta A</t>
  </si>
  <si>
    <t>Jengo La Kuku</t>
  </si>
  <si>
    <t>Napwaika</t>
  </si>
  <si>
    <t>Mradi wa maji wa Majen</t>
  </si>
  <si>
    <t>Izia</t>
  </si>
  <si>
    <t>Kanisani Roman</t>
  </si>
  <si>
    <t>Mradi wa maji wa Ndongosi</t>
  </si>
  <si>
    <t>Majengo Beach</t>
  </si>
  <si>
    <t>Kwa Frances</t>
  </si>
  <si>
    <t>Kongoloi B</t>
  </si>
  <si>
    <t>Mzemle</t>
  </si>
  <si>
    <t>Selemani Jamvia</t>
  </si>
  <si>
    <t>Kwa Tuju</t>
  </si>
  <si>
    <t>Kwa Mpakajeti</t>
  </si>
  <si>
    <t>Bomba La Endamagai</t>
  </si>
  <si>
    <t>Mumtundu</t>
  </si>
  <si>
    <t>Kwa Zakeyo</t>
  </si>
  <si>
    <t>Kwa Fred Mwmpangile</t>
  </si>
  <si>
    <t>Mathayo Ndise</t>
  </si>
  <si>
    <t>Nyabimoli</t>
  </si>
  <si>
    <t>Kwa Keranga</t>
  </si>
  <si>
    <t>Kwemshinga</t>
  </si>
  <si>
    <t>Ughoma</t>
  </si>
  <si>
    <t>Kwa Teresia Joseph</t>
  </si>
  <si>
    <t>Kilui</t>
  </si>
  <si>
    <t>MasjId Takuar</t>
  </si>
  <si>
    <t>Jakaya</t>
  </si>
  <si>
    <t>Mbiti Kati</t>
  </si>
  <si>
    <t>Salum Kabula</t>
  </si>
  <si>
    <t>Ludende A</t>
  </si>
  <si>
    <t>Kwamodest</t>
  </si>
  <si>
    <t>Wangu Nkangawike</t>
  </si>
  <si>
    <t>Bethar</t>
  </si>
  <si>
    <t>BRA</t>
  </si>
  <si>
    <t>Bra</t>
  </si>
  <si>
    <t>Imonyo</t>
  </si>
  <si>
    <t>Kwa Muya</t>
  </si>
  <si>
    <t>Kwa Mzee Yukuni</t>
  </si>
  <si>
    <t>Kwashilangila</t>
  </si>
  <si>
    <t>Kobaga</t>
  </si>
  <si>
    <t>Mokea Marungu</t>
  </si>
  <si>
    <t>Naluwale</t>
  </si>
  <si>
    <t>Utale</t>
  </si>
  <si>
    <t>Yahaya Swaga</t>
  </si>
  <si>
    <t>Mukiyonga</t>
  </si>
  <si>
    <t>Bahuhimbwie</t>
  </si>
  <si>
    <t>Kwa Lonyorii</t>
  </si>
  <si>
    <t>Kwa Zabrone</t>
  </si>
  <si>
    <t>Nduguti  pipes water supply</t>
  </si>
  <si>
    <t>Thobius Abdallah</t>
  </si>
  <si>
    <t>Kyawamag'We</t>
  </si>
  <si>
    <t>Kwa Mzee Mumangi</t>
  </si>
  <si>
    <t>Kwa Apaeli Saru</t>
  </si>
  <si>
    <t>Kwa Samagubi</t>
  </si>
  <si>
    <t>Kwamalundo</t>
  </si>
  <si>
    <t>Kwa Kachile</t>
  </si>
  <si>
    <t>Kwa Kivuyo</t>
  </si>
  <si>
    <t>Tengwa</t>
  </si>
  <si>
    <t>Area 6 Namba 17</t>
  </si>
  <si>
    <t>Lukoke</t>
  </si>
  <si>
    <t>Mwalile</t>
  </si>
  <si>
    <t>Mwamkulu</t>
  </si>
  <si>
    <t>Malugala</t>
  </si>
  <si>
    <t>Kwa Mzee Manjonjwane</t>
  </si>
  <si>
    <t>Sharifu</t>
  </si>
  <si>
    <t>Galanga</t>
  </si>
  <si>
    <t>Cmsc</t>
  </si>
  <si>
    <t>Kwa Peter Masagasi</t>
  </si>
  <si>
    <t>Musa Iddi</t>
  </si>
  <si>
    <t>Kwa Chimoga</t>
  </si>
  <si>
    <t>Nguvumali Primary Tank</t>
  </si>
  <si>
    <t>Itogala</t>
  </si>
  <si>
    <t>Ntundumbaka</t>
  </si>
  <si>
    <t>Kwa Emmanuel Mwambuluma</t>
  </si>
  <si>
    <t>Kwa Mzee Nziku</t>
  </si>
  <si>
    <t>Uheno</t>
  </si>
  <si>
    <t>Kaziramhene</t>
  </si>
  <si>
    <t>Kwa Mitumba</t>
  </si>
  <si>
    <t>Nyamwaga/keisangura water suplly</t>
  </si>
  <si>
    <t>Isenga Senta</t>
  </si>
  <si>
    <t>Mringeni</t>
  </si>
  <si>
    <t>Kwa Kayusi Malya</t>
  </si>
  <si>
    <t>Kwa Majambo</t>
  </si>
  <si>
    <t>Nahukahuka Primary School</t>
  </si>
  <si>
    <t>Madirana Shule Ya Msingi</t>
  </si>
  <si>
    <t>Kwa Kelembu</t>
  </si>
  <si>
    <t>Tdrs</t>
  </si>
  <si>
    <t>Kwa Lonyoki</t>
  </si>
  <si>
    <t>Wampembe</t>
  </si>
  <si>
    <t>Kwa Nestory Msisha</t>
  </si>
  <si>
    <t>Mpandanji</t>
  </si>
  <si>
    <t>Kwa Mpujupuju</t>
  </si>
  <si>
    <t>MSABI</t>
  </si>
  <si>
    <t>Charles Maganga</t>
  </si>
  <si>
    <t>Laisosio</t>
  </si>
  <si>
    <t>Kashishi Mashariki</t>
  </si>
  <si>
    <t>Kibuta Primary Schoool 1</t>
  </si>
  <si>
    <t>Kwa Kanyela</t>
  </si>
  <si>
    <t>Fisandu</t>
  </si>
  <si>
    <t>Rafael Michael</t>
  </si>
  <si>
    <t>Kwa Beda Limo</t>
  </si>
  <si>
    <t>Mzee Kauga</t>
  </si>
  <si>
    <t>Nyasi Ipanda</t>
  </si>
  <si>
    <t>Kwa Pascal Raurent</t>
  </si>
  <si>
    <t>Chengere</t>
  </si>
  <si>
    <t>Kwa Abdalah Litimba</t>
  </si>
  <si>
    <t>Tungu windmill piped scheme</t>
  </si>
  <si>
    <t>Bulekela</t>
  </si>
  <si>
    <t>Mrembe</t>
  </si>
  <si>
    <t>Shuleni Sumaye</t>
  </si>
  <si>
    <t>Kwa Johanes Raulent</t>
  </si>
  <si>
    <t>Kwa Shija Msemwa</t>
  </si>
  <si>
    <t>Mwadudia</t>
  </si>
  <si>
    <t>Kwaliva</t>
  </si>
  <si>
    <t>Kwa Agnes Michael</t>
  </si>
  <si>
    <t>Kwa Mlota</t>
  </si>
  <si>
    <t>Sained Samson</t>
  </si>
  <si>
    <t>Kwa Sinya One</t>
  </si>
  <si>
    <t>Atufyegegwe</t>
  </si>
  <si>
    <t>Pohama Secondary</t>
  </si>
  <si>
    <t>Kwa Marco Kirenga</t>
  </si>
  <si>
    <t>Kwa Mariki Mrema</t>
  </si>
  <si>
    <t>Kidum</t>
  </si>
  <si>
    <t>Kwa Mzee Adam Shehonndo</t>
  </si>
  <si>
    <t>Kwa Mzee Yusuph Moto</t>
  </si>
  <si>
    <t>Pollisi</t>
  </si>
  <si>
    <t>Chamwaka</t>
  </si>
  <si>
    <t>Madamigha Primary</t>
  </si>
  <si>
    <t>Kwa Bukuru Aloyce</t>
  </si>
  <si>
    <t>Kwa Wilfred Somi</t>
  </si>
  <si>
    <t>Kwa Ntenga</t>
  </si>
  <si>
    <t>Kwa Mzee Mwanjoka</t>
  </si>
  <si>
    <t>Kwamguti</t>
  </si>
  <si>
    <t>Kwa Mndruoma</t>
  </si>
  <si>
    <t>Ndeeka</t>
  </si>
  <si>
    <t>Kwakileo</t>
  </si>
  <si>
    <t>Manzitiswe</t>
  </si>
  <si>
    <t>Kwa Venance Chungu</t>
  </si>
  <si>
    <t>Mbedda</t>
  </si>
  <si>
    <t>Kwa Sindai Baha</t>
  </si>
  <si>
    <t>Kwa Lameck Mbuji</t>
  </si>
  <si>
    <t>Kwa Mzee Juma Matoloma</t>
  </si>
  <si>
    <t>Kwa Yosia</t>
  </si>
  <si>
    <t>Walemavu Mission</t>
  </si>
  <si>
    <t>Kwamarando</t>
  </si>
  <si>
    <t>Kwa Seymali</t>
  </si>
  <si>
    <t>Mzee Ubwabwa</t>
  </si>
  <si>
    <t>Kwa Sangalupela</t>
  </si>
  <si>
    <t>Kwa Dick Mwakalukwa</t>
  </si>
  <si>
    <t>Ussongo Mission</t>
  </si>
  <si>
    <t>Ndang'Ngo</t>
  </si>
  <si>
    <t>Mwangi Mwiru</t>
  </si>
  <si>
    <t>Rukunyu</t>
  </si>
  <si>
    <t>Kwa Haji Hamza</t>
  </si>
  <si>
    <t>Kyengege  water supply</t>
  </si>
  <si>
    <t>Kwa Israel</t>
  </si>
  <si>
    <t>Chamalale</t>
  </si>
  <si>
    <t>Kwa Joseph Mwakulama</t>
  </si>
  <si>
    <t>Nimrod Mkono[mb]</t>
  </si>
  <si>
    <t>Nimrodi Mkono[mb]</t>
  </si>
  <si>
    <t>Kwa Mzee Changogo</t>
  </si>
  <si>
    <t>Ushara lawate water supply</t>
  </si>
  <si>
    <t>Kwa Grace Mmari</t>
  </si>
  <si>
    <t>Sekondari/Joshoni</t>
  </si>
  <si>
    <t>Njimbwi</t>
  </si>
  <si>
    <t>Kwa Mapepo</t>
  </si>
  <si>
    <t>Mchome</t>
  </si>
  <si>
    <t>Kwa Mfaumemfaume</t>
  </si>
  <si>
    <t>Silungwe</t>
  </si>
  <si>
    <t>Kwa Mlolwa</t>
  </si>
  <si>
    <t>Ally Kisenga</t>
  </si>
  <si>
    <t>Kwa Ghubi</t>
  </si>
  <si>
    <t>Lodrick Mwanyola</t>
  </si>
  <si>
    <t>Tuvene</t>
  </si>
  <si>
    <t>Kwa Buho</t>
  </si>
  <si>
    <t>Kwa Gerard Tarimo</t>
  </si>
  <si>
    <t>Kwa Mpena</t>
  </si>
  <si>
    <t>TMP</t>
  </si>
  <si>
    <t>Wanakijiji</t>
  </si>
  <si>
    <t>Komba</t>
  </si>
  <si>
    <t>Mwantalo</t>
  </si>
  <si>
    <t>Loleza A</t>
  </si>
  <si>
    <t>Ngorika A</t>
  </si>
  <si>
    <t>Kwa Jeremia Lukuwi</t>
  </si>
  <si>
    <t>Kagulo</t>
  </si>
  <si>
    <t>Kwamtenga</t>
  </si>
  <si>
    <t>Shule Ya Msingi Kitendaguro</t>
  </si>
  <si>
    <t>Kwa Nyombe</t>
  </si>
  <si>
    <t>Majengo Street</t>
  </si>
  <si>
    <t>Mwanana</t>
  </si>
  <si>
    <t>Mwikanda</t>
  </si>
  <si>
    <t>Kwa Rubeni</t>
  </si>
  <si>
    <t>LANCH</t>
  </si>
  <si>
    <t>Kwaborakupata</t>
  </si>
  <si>
    <t>Kwa Moning Mwakasoko</t>
  </si>
  <si>
    <t>Kudikula</t>
  </si>
  <si>
    <t>Mashalubu</t>
  </si>
  <si>
    <t>Kwa Tuladza</t>
  </si>
  <si>
    <t>Kwa Annael Kileo</t>
  </si>
  <si>
    <t>Ipela</t>
  </si>
  <si>
    <t>Namasakata Water Supply</t>
  </si>
  <si>
    <t>Mashololo</t>
  </si>
  <si>
    <t>Mwamagarani</t>
  </si>
  <si>
    <t>Mwamasilili</t>
  </si>
  <si>
    <t>Sotele C</t>
  </si>
  <si>
    <t>Machipi</t>
  </si>
  <si>
    <t>Kwakofiambili</t>
  </si>
  <si>
    <t>Kwakaloloma</t>
  </si>
  <si>
    <t>Kwa Mzee Mgoba</t>
  </si>
  <si>
    <t>Kwa Mwakaputa</t>
  </si>
  <si>
    <t>Shule Ya Msingi Kamara</t>
  </si>
  <si>
    <t>Unyakumi</t>
  </si>
  <si>
    <t>Kwa Ramadhani Muna</t>
  </si>
  <si>
    <t>Kwa Timothy</t>
  </si>
  <si>
    <t>Kwa Malecela</t>
  </si>
  <si>
    <t>Kusahuga piped scheme</t>
  </si>
  <si>
    <t>Kwa Bulenga Samson</t>
  </si>
  <si>
    <t>Kafua</t>
  </si>
  <si>
    <t>Kwa Makendo</t>
  </si>
  <si>
    <t>Mwanangala</t>
  </si>
  <si>
    <t>Morotonga</t>
  </si>
  <si>
    <t>Tega</t>
  </si>
  <si>
    <t>Matalange</t>
  </si>
  <si>
    <t>Isuke</t>
  </si>
  <si>
    <t>Kwa Shig</t>
  </si>
  <si>
    <t>Ugominyi</t>
  </si>
  <si>
    <t>Chenyana C</t>
  </si>
  <si>
    <t>Kwa Mama Athumani</t>
  </si>
  <si>
    <t>Mpigi Magoe</t>
  </si>
  <si>
    <t>Kifwani</t>
  </si>
  <si>
    <t>Mulo</t>
  </si>
  <si>
    <t>Kwa Marry Pascal</t>
  </si>
  <si>
    <t>Runago</t>
  </si>
  <si>
    <t>Itaeli Juliusi</t>
  </si>
  <si>
    <t>Idd Guga</t>
  </si>
  <si>
    <t>Mwarali</t>
  </si>
  <si>
    <t>Balideko</t>
  </si>
  <si>
    <t>Wigembya</t>
  </si>
  <si>
    <t>Kwigi</t>
  </si>
  <si>
    <t>Kwa Augenia Uromi</t>
  </si>
  <si>
    <t>Kwa Robert Komba</t>
  </si>
  <si>
    <t>Dagida</t>
  </si>
  <si>
    <t>Godfres Sichona</t>
  </si>
  <si>
    <t>Shule Ya Msingi Katerero</t>
  </si>
  <si>
    <t>Kwa Korned Shayo</t>
  </si>
  <si>
    <t>Kitake</t>
  </si>
  <si>
    <t>Mtaganya B Group</t>
  </si>
  <si>
    <t>Santana</t>
  </si>
  <si>
    <t>Kota Za Hospital</t>
  </si>
  <si>
    <t>Majilala</t>
  </si>
  <si>
    <t>Safari</t>
  </si>
  <si>
    <t>Kwa Daudi Juma</t>
  </si>
  <si>
    <t>Lupunga A</t>
  </si>
  <si>
    <t>Kwa Mwaniembe</t>
  </si>
  <si>
    <t>Kwa Peter Ondigo</t>
  </si>
  <si>
    <t>Bagamoyo A</t>
  </si>
  <si>
    <t>Kwa Johni Ndali</t>
  </si>
  <si>
    <t>Kwa Andrea Nyeganda</t>
  </si>
  <si>
    <t>Leleki</t>
  </si>
  <si>
    <t>Kwa Robison Afundisye</t>
  </si>
  <si>
    <t>Kwaphilipo</t>
  </si>
  <si>
    <t>Kwa Mama Alphonce</t>
  </si>
  <si>
    <t>Madada</t>
  </si>
  <si>
    <t>Kwa Yahaya Msigwa</t>
  </si>
  <si>
    <t>Maliseli</t>
  </si>
  <si>
    <t>Ushora</t>
  </si>
  <si>
    <t>Kwa Jack Mgomi</t>
  </si>
  <si>
    <t>Kwa Ntipulage</t>
  </si>
  <si>
    <t>FINI Water</t>
  </si>
  <si>
    <t>Ely Chengula</t>
  </si>
  <si>
    <t>Kishumundu Kati</t>
  </si>
  <si>
    <t>Kwa Poli</t>
  </si>
  <si>
    <t>Kwa Rashid Ibrahim</t>
  </si>
  <si>
    <t>Karori</t>
  </si>
  <si>
    <t>Vatican</t>
  </si>
  <si>
    <t>Kwa Eliesh Oshwa</t>
  </si>
  <si>
    <t>Ilogomelo</t>
  </si>
  <si>
    <t>Kwa Saileo</t>
  </si>
  <si>
    <t>Paleshini</t>
  </si>
  <si>
    <t>Ushashili</t>
  </si>
  <si>
    <t>Ngolomole</t>
  </si>
  <si>
    <t>Kwekuli</t>
  </si>
  <si>
    <t>Kudiguzi</t>
  </si>
  <si>
    <t>Mfaume</t>
  </si>
  <si>
    <t>Kwa Kassim Salum</t>
  </si>
  <si>
    <t>Mto William</t>
  </si>
  <si>
    <t>Nyangema</t>
  </si>
  <si>
    <t>Dankani Mataro</t>
  </si>
  <si>
    <t>Kwa Mashayo</t>
  </si>
  <si>
    <t>Benjamin Kalolero</t>
  </si>
  <si>
    <t>Mwakitambala</t>
  </si>
  <si>
    <t>Igongolo Dispensary</t>
  </si>
  <si>
    <t>Kwa Daniel Mbegele</t>
  </si>
  <si>
    <t>Orieni</t>
  </si>
  <si>
    <t>Kwa Gerard Njau</t>
  </si>
  <si>
    <t>Angalia</t>
  </si>
  <si>
    <t>Kwa John Walka</t>
  </si>
  <si>
    <t>AIC KI</t>
  </si>
  <si>
    <t>Aic Kij</t>
  </si>
  <si>
    <t>Kwamahango</t>
  </si>
  <si>
    <t>Kwa Kinoga</t>
  </si>
  <si>
    <t>Twibegeje</t>
  </si>
  <si>
    <t>Kwa Willy Mlawa</t>
  </si>
  <si>
    <t>Hassan Bege</t>
  </si>
  <si>
    <t>Gorombe</t>
  </si>
  <si>
    <t>Makoroboyi</t>
  </si>
  <si>
    <t>Kwa Ndajaga</t>
  </si>
  <si>
    <t>Kwa Prosper</t>
  </si>
  <si>
    <t>Chalinze Wate</t>
  </si>
  <si>
    <t>Kazinyingi</t>
  </si>
  <si>
    <t>Kwalibembele</t>
  </si>
  <si>
    <t>Ngaroka</t>
  </si>
  <si>
    <t>Brashi Msigali</t>
  </si>
  <si>
    <t>Kwa Kanengula</t>
  </si>
  <si>
    <t>Godium Msangale</t>
  </si>
  <si>
    <t>Nyabugugo spring source</t>
  </si>
  <si>
    <t>Magomba</t>
  </si>
  <si>
    <t>Kwa Hedson Kanyerere</t>
  </si>
  <si>
    <t>Bito Siwinga</t>
  </si>
  <si>
    <t>Mwamboku</t>
  </si>
  <si>
    <t>Tulinde Afya</t>
  </si>
  <si>
    <t>Kwa Kobokobo</t>
  </si>
  <si>
    <t>Kwa Chalinze</t>
  </si>
  <si>
    <t>Kwa Michael Kenda</t>
  </si>
  <si>
    <t>Nianga</t>
  </si>
  <si>
    <t>Kwa Costa Mloge</t>
  </si>
  <si>
    <t>Kwa Mzee Haruna</t>
  </si>
  <si>
    <t>Tunduni 1</t>
  </si>
  <si>
    <t>Kwa Mangara</t>
  </si>
  <si>
    <t>Kwa Zenobi Chole</t>
  </si>
  <si>
    <t>Ngangalila</t>
  </si>
  <si>
    <t>Kwa Idd Mndevu</t>
  </si>
  <si>
    <t>Kwa Mzee Mashiri</t>
  </si>
  <si>
    <t>Kwa Mejooli Moleli</t>
  </si>
  <si>
    <t>Kwa Juma Kasole</t>
  </si>
  <si>
    <t>Kwa Wilum Sanuka</t>
  </si>
  <si>
    <t>LUNGWE</t>
  </si>
  <si>
    <t>Lungwe</t>
  </si>
  <si>
    <t>Karanga Kati</t>
  </si>
  <si>
    <t>Mradi wa maji wa kasimbu</t>
  </si>
  <si>
    <t>Kilimanjaro Annex</t>
  </si>
  <si>
    <t>Kwa Salim Juma</t>
  </si>
  <si>
    <t>Kwa Mkazi</t>
  </si>
  <si>
    <t>Kwa Shaibu Bahari</t>
  </si>
  <si>
    <t>Laulent Marwa</t>
  </si>
  <si>
    <t>Masindi B</t>
  </si>
  <si>
    <t>Kwa Nzenzeri</t>
  </si>
  <si>
    <t>Kwa Mwahija Mtande</t>
  </si>
  <si>
    <t>Kwa Hamisi</t>
  </si>
  <si>
    <t>Kwa Johnbosco</t>
  </si>
  <si>
    <t>Kwa Anyelwisye Mwakajila</t>
  </si>
  <si>
    <t>Kwa Befoo Mwaifwana</t>
  </si>
  <si>
    <t>Namdinda</t>
  </si>
  <si>
    <t>Mti Mkavu</t>
  </si>
  <si>
    <t>Kwa Kiromo</t>
  </si>
  <si>
    <t>Kimaro</t>
  </si>
  <si>
    <t>Kwa Plukti Sahala</t>
  </si>
  <si>
    <t>Kwa Mariamu Talawanda</t>
  </si>
  <si>
    <t>Kwa Rwakatale</t>
  </si>
  <si>
    <t>Sekondari Melela</t>
  </si>
  <si>
    <t>Pambakhume</t>
  </si>
  <si>
    <t>Kwa Mizeki Mwakusukela</t>
  </si>
  <si>
    <t>Manyemba Primary</t>
  </si>
  <si>
    <t>Kahunda B 1</t>
  </si>
  <si>
    <t>Kwa Krisanta Thomas</t>
  </si>
  <si>
    <t>Ernest Mkono</t>
  </si>
  <si>
    <t>Kwa Mashine Mayai</t>
  </si>
  <si>
    <t>Kwa Mlongo</t>
  </si>
  <si>
    <t>Mwashikimai B</t>
  </si>
  <si>
    <t>Kwa Kristofa</t>
  </si>
  <si>
    <t>Kwa Lini Sebastian</t>
  </si>
  <si>
    <t>Kichonda 2</t>
  </si>
  <si>
    <t>Kwa Mrindoko</t>
  </si>
  <si>
    <t>Kapalala D</t>
  </si>
  <si>
    <t>Uweso Abdalah</t>
  </si>
  <si>
    <t>Kwa Terewael Sikawa</t>
  </si>
  <si>
    <t>Ifubyanzige</t>
  </si>
  <si>
    <t>Timote</t>
  </si>
  <si>
    <t>Nahson Mwashilindi</t>
  </si>
  <si>
    <t>Kwa Mzee Mtapalata</t>
  </si>
  <si>
    <t>Richard Kigunga</t>
  </si>
  <si>
    <t>Dispens</t>
  </si>
  <si>
    <t>Kwa Mzee Senge</t>
  </si>
  <si>
    <t>Kambala</t>
  </si>
  <si>
    <t>Igalula A</t>
  </si>
  <si>
    <t>Kwa Bangeja</t>
  </si>
  <si>
    <t>Ikumbakalomu</t>
  </si>
  <si>
    <t>Kwakuyega</t>
  </si>
  <si>
    <t>Kamjera</t>
  </si>
  <si>
    <t>VIFAF</t>
  </si>
  <si>
    <t>Shitunguru Shuleni</t>
  </si>
  <si>
    <t>Ziada</t>
  </si>
  <si>
    <t>Kwa Godwin Mwabuka</t>
  </si>
  <si>
    <t>Ndwita</t>
  </si>
  <si>
    <t>Kwa Mwakapemba</t>
  </si>
  <si>
    <t>Miling Groups</t>
  </si>
  <si>
    <t>Kwa Masengo</t>
  </si>
  <si>
    <t>Mwasai Mbuyuni</t>
  </si>
  <si>
    <t>Kwa Leticia</t>
  </si>
  <si>
    <t>Soweto 2</t>
  </si>
  <si>
    <t>Magreth</t>
  </si>
  <si>
    <t>Mzee Ngunga</t>
  </si>
  <si>
    <t>Mrapata</t>
  </si>
  <si>
    <t>Visagea</t>
  </si>
  <si>
    <t>Mbogo</t>
  </si>
  <si>
    <t>Shuleni Darul Arqam</t>
  </si>
  <si>
    <t>Kwa Sweeti Baba</t>
  </si>
  <si>
    <t>Kwa Malino</t>
  </si>
  <si>
    <t>Masanga B</t>
  </si>
  <si>
    <t>Mwaihoja</t>
  </si>
  <si>
    <t>Shule Ya Msingi Kiseke</t>
  </si>
  <si>
    <t>Kwa Mzee Mwalwiba</t>
  </si>
  <si>
    <t>Kwa Mzee Makwala</t>
  </si>
  <si>
    <t>Shuleni Migunga</t>
  </si>
  <si>
    <t>Mutoni</t>
  </si>
  <si>
    <t>Idibolero</t>
  </si>
  <si>
    <t>Mpochi</t>
  </si>
  <si>
    <t>Kwa Eli Mwalongo</t>
  </si>
  <si>
    <t>Kwa Nsagurue</t>
  </si>
  <si>
    <t>Kwa Mzee Mgolozi Malembeka</t>
  </si>
  <si>
    <t>Kwa Hosiana Mnisi</t>
  </si>
  <si>
    <t>Kwa Kasasi</t>
  </si>
  <si>
    <t>Kwabereti</t>
  </si>
  <si>
    <t>Mkulu C</t>
  </si>
  <si>
    <t>Nyabirere</t>
  </si>
  <si>
    <t>Lugaro</t>
  </si>
  <si>
    <t>Mbunimmoja</t>
  </si>
  <si>
    <t>Kwa Kairo</t>
  </si>
  <si>
    <t>Kwa Maganga Singo</t>
  </si>
  <si>
    <t>Mlangari</t>
  </si>
  <si>
    <t>Kwa Andea Swai</t>
  </si>
  <si>
    <t>Majombe</t>
  </si>
  <si>
    <t>Kwampinji</t>
  </si>
  <si>
    <t>Isdora Matias</t>
  </si>
  <si>
    <t>Amos</t>
  </si>
  <si>
    <t>Kwa Mboni Sunzura</t>
  </si>
  <si>
    <t>Shinyanga Shallow Wells</t>
  </si>
  <si>
    <t>Kwa Gezageza</t>
  </si>
  <si>
    <t>Kwa Yustin Nziko</t>
  </si>
  <si>
    <t>Pangwe</t>
  </si>
  <si>
    <t>Kiboa</t>
  </si>
  <si>
    <t>Batalmayo</t>
  </si>
  <si>
    <t>Kishiri Kwa Mabula</t>
  </si>
  <si>
    <t>Kwa Mwendenga</t>
  </si>
  <si>
    <t>Kidudu</t>
  </si>
  <si>
    <t>Kwz Masumbuko</t>
  </si>
  <si>
    <t>Kwa Octavian</t>
  </si>
  <si>
    <t>BL Sanya Hoi</t>
  </si>
  <si>
    <t>Kwa Edward Mushi</t>
  </si>
  <si>
    <t>Mgongonje</t>
  </si>
  <si>
    <t>Nyarugusu Primary</t>
  </si>
  <si>
    <t>Nyarutambwe B</t>
  </si>
  <si>
    <t>Ntibandese</t>
  </si>
  <si>
    <t>Butayaibega</t>
  </si>
  <si>
    <t>Kitabuka</t>
  </si>
  <si>
    <t>Msindazi</t>
  </si>
  <si>
    <t>Kwa Makwamba</t>
  </si>
  <si>
    <t>Katoro Primary</t>
  </si>
  <si>
    <t>Ngiresi  pipe line</t>
  </si>
  <si>
    <t>Kwa Sadik Yangan</t>
  </si>
  <si>
    <t>Ryanyabwere</t>
  </si>
  <si>
    <t>Kwa Alifred Mwankenja</t>
  </si>
  <si>
    <t>Matasa</t>
  </si>
  <si>
    <t>Kwa Losilian</t>
  </si>
  <si>
    <t>Kasonkole</t>
  </si>
  <si>
    <t>Kasonkole Zahanati</t>
  </si>
  <si>
    <t>Nmb Benki</t>
  </si>
  <si>
    <t>Tella Chini</t>
  </si>
  <si>
    <t>Kwa Edward Mbowe</t>
  </si>
  <si>
    <t>Kwa Abdalah Manjasi</t>
  </si>
  <si>
    <t>Kwa Edimundi Mkula</t>
  </si>
  <si>
    <t>Kwa Mzee Suleiman Mwachinga</t>
  </si>
  <si>
    <t>Kwa Said Mzuma</t>
  </si>
  <si>
    <t>Mugasave</t>
  </si>
  <si>
    <t>Nkuasakuya</t>
  </si>
  <si>
    <t>Kemang'Era</t>
  </si>
  <si>
    <t>Zao water spring X</t>
  </si>
  <si>
    <t>Zao Water Spring X</t>
  </si>
  <si>
    <t>Kwa Mzee Amili Shemngangov</t>
  </si>
  <si>
    <t>Kisangweni</t>
  </si>
  <si>
    <t>Ndapwae</t>
  </si>
  <si>
    <t>Kwa Ally Labana</t>
  </si>
  <si>
    <t>Apm[africa Precious Metals Lt</t>
  </si>
  <si>
    <t>George Mpenzo</t>
  </si>
  <si>
    <t>Kwa Milemile</t>
  </si>
  <si>
    <t>Likonde</t>
  </si>
  <si>
    <t>Kwa Issaram</t>
  </si>
  <si>
    <t>Kiboryo</t>
  </si>
  <si>
    <t>Tuyombo</t>
  </si>
  <si>
    <t>Kwa Omari Mnisi</t>
  </si>
  <si>
    <t>Kwa Rusiana</t>
  </si>
  <si>
    <t>Kwa Mzee Heneriko</t>
  </si>
  <si>
    <t>Mandela Bweni Kayuki Sekondali</t>
  </si>
  <si>
    <t>Kabirizi Kusini</t>
  </si>
  <si>
    <t>Kwa Mama Zuberi</t>
  </si>
  <si>
    <t>Kwa Madinda</t>
  </si>
  <si>
    <t>Kwa Salia</t>
  </si>
  <si>
    <t>Kwa Ali Hamis</t>
  </si>
  <si>
    <t>Shule Ya Msingi Mwamnema</t>
  </si>
  <si>
    <t>Kwa Yoram Nawe</t>
  </si>
  <si>
    <t>CRAELIUS</t>
  </si>
  <si>
    <t>Craelius</t>
  </si>
  <si>
    <t>Kwa Kujo</t>
  </si>
  <si>
    <t>Mwanyolobi</t>
  </si>
  <si>
    <t>Bukangoma</t>
  </si>
  <si>
    <t>Ikinda Kati</t>
  </si>
  <si>
    <t>Kwa Emmanuel Swai</t>
  </si>
  <si>
    <t>Kivinja A Primary School</t>
  </si>
  <si>
    <t>Kanazi Primary School</t>
  </si>
  <si>
    <t>jongoo</t>
  </si>
  <si>
    <t>Kwa Dominik Kandi</t>
  </si>
  <si>
    <t>Tansi</t>
  </si>
  <si>
    <t>Chuo Habari Maalumu</t>
  </si>
  <si>
    <t>Kwa Jamila Jabiri</t>
  </si>
  <si>
    <t>Kwa Mzee Deki</t>
  </si>
  <si>
    <t>Nepolisi</t>
  </si>
  <si>
    <t>Kwa Lebulu Moleli</t>
  </si>
  <si>
    <t>Mikiroshini</t>
  </si>
  <si>
    <t>Kwa Khasimu</t>
  </si>
  <si>
    <t>Nambalwe</t>
  </si>
  <si>
    <t>Kibugumo Msikitini</t>
  </si>
  <si>
    <t>Kwa Luhongo</t>
  </si>
  <si>
    <t>Ikungu Mwamkuba</t>
  </si>
  <si>
    <t>Zajilwa Primary</t>
  </si>
  <si>
    <t>Kwa Projestus</t>
  </si>
  <si>
    <t>Kwa Madago</t>
  </si>
  <si>
    <t>Kwa Mzee Seti</t>
  </si>
  <si>
    <t>Tazengwa</t>
  </si>
  <si>
    <t>Mughumbu</t>
  </si>
  <si>
    <t>Mughumbu Prim</t>
  </si>
  <si>
    <t>Mtupumtu/Kwa Mama Ibrahim</t>
  </si>
  <si>
    <t>Kwa Perffect Mwanaindi</t>
  </si>
  <si>
    <t>Paffec</t>
  </si>
  <si>
    <t>Paffect Mwanaindi</t>
  </si>
  <si>
    <t>Kwa Mzee Rashidi Hemedi</t>
  </si>
  <si>
    <t>Kwa Mzee Vega</t>
  </si>
  <si>
    <t>Kwa Antony Masawe</t>
  </si>
  <si>
    <t>Kwa Muyonga</t>
  </si>
  <si>
    <t>Kwa Mpuy</t>
  </si>
  <si>
    <t>Kwa Shaban Bundala</t>
  </si>
  <si>
    <t>Kwa Mbwereza</t>
  </si>
  <si>
    <t>Ngale</t>
  </si>
  <si>
    <t>Uchindile</t>
  </si>
  <si>
    <t>Butende</t>
  </si>
  <si>
    <t>Ikungulabupina</t>
  </si>
  <si>
    <t>Siungu</t>
  </si>
  <si>
    <t>Mwanang'Anika</t>
  </si>
  <si>
    <t>Rabika</t>
  </si>
  <si>
    <t>Kwa Mpozile</t>
  </si>
  <si>
    <t>49</t>
  </si>
  <si>
    <t>TCRS/TLC</t>
  </si>
  <si>
    <t>Kityelo</t>
  </si>
  <si>
    <t>Upimbili</t>
  </si>
  <si>
    <t>Kwa Peter Shio</t>
  </si>
  <si>
    <t>Kwa Elikunda</t>
  </si>
  <si>
    <t>Nyankima</t>
  </si>
  <si>
    <t>Kwa Zenobi Makaranga</t>
  </si>
  <si>
    <t>PNR co</t>
  </si>
  <si>
    <t>Sukula Juu</t>
  </si>
  <si>
    <t>Kwa Mzee Benjamin Mwatimo</t>
  </si>
  <si>
    <t>Bundaza</t>
  </si>
  <si>
    <t>Shule Ya Msingi Bundaza</t>
  </si>
  <si>
    <t>Hengeni Primary School</t>
  </si>
  <si>
    <t>Shule Ya Msingi Ilangale</t>
  </si>
  <si>
    <t>Kwa Mzee Mwakiandwike</t>
  </si>
  <si>
    <t>Kwa Magdalena Kisetu</t>
  </si>
  <si>
    <t>Kwa Maeda</t>
  </si>
  <si>
    <t>Kwa Mzee Kazeni Yobu</t>
  </si>
  <si>
    <t>Ringi Ya Njano</t>
  </si>
  <si>
    <t>Zimbili Kinyerezi Center</t>
  </si>
  <si>
    <t>Mwamarula</t>
  </si>
  <si>
    <t>Kwa Jaji Kipenka[Funta]</t>
  </si>
  <si>
    <t>Ngarambe Dispensary</t>
  </si>
  <si>
    <t>Ghata Primary</t>
  </si>
  <si>
    <t>Kwa Mzee Eliud Kilemile</t>
  </si>
  <si>
    <t>Matambuka</t>
  </si>
  <si>
    <t>Kwa Mzee Melsoli</t>
  </si>
  <si>
    <t>Kwa Sharuni</t>
  </si>
  <si>
    <t>Mwasilimbi</t>
  </si>
  <si>
    <t>Rwenkanja</t>
  </si>
  <si>
    <t>Kwa Pharezi Mahindi</t>
  </si>
  <si>
    <t>Kwa Mzee Msafari</t>
  </si>
  <si>
    <t>Kwa Maria Mgae</t>
  </si>
  <si>
    <t>Kwa Kipanyula</t>
  </si>
  <si>
    <t>Kwa Mubanga</t>
  </si>
  <si>
    <t>Kwamwaduma</t>
  </si>
  <si>
    <t>Misese</t>
  </si>
  <si>
    <t>Kirobu</t>
  </si>
  <si>
    <t>Kwa Ngelela Kado</t>
  </si>
  <si>
    <t>Godi Zezemba</t>
  </si>
  <si>
    <t>Shule Ya Sekondari Docta Omry</t>
  </si>
  <si>
    <t>Fwiti</t>
  </si>
  <si>
    <t>Lombola</t>
  </si>
  <si>
    <t>Kwaalphonce</t>
  </si>
  <si>
    <t>Kambi Ya Kipindupindu</t>
  </si>
  <si>
    <t>Kwa Mzee Msamaria</t>
  </si>
  <si>
    <t>Kwa Cosmasi</t>
  </si>
  <si>
    <t>Kagoma Dadie</t>
  </si>
  <si>
    <t>Shule Ya Sekondari Rubale</t>
  </si>
  <si>
    <t>Ndimira</t>
  </si>
  <si>
    <t>Kwa Kasiane</t>
  </si>
  <si>
    <t>Kwa Remuli C Kilenga</t>
  </si>
  <si>
    <t>Galula A</t>
  </si>
  <si>
    <t>Nyamigunda</t>
  </si>
  <si>
    <t>Ikreepus</t>
  </si>
  <si>
    <t>Bumihilis</t>
  </si>
  <si>
    <t>Isangi</t>
  </si>
  <si>
    <t>Jeshi Lawokovu</t>
  </si>
  <si>
    <t>Kwa Kigudi</t>
  </si>
  <si>
    <t>Ramadhani Chezeni</t>
  </si>
  <si>
    <t>Kwa Barnaba</t>
  </si>
  <si>
    <t>Nyalwigo</t>
  </si>
  <si>
    <t>KUMKUM</t>
  </si>
  <si>
    <t>Kwa Izengo Walwa</t>
  </si>
  <si>
    <t>Charles Mkoma</t>
  </si>
  <si>
    <t>Ishongo Kati</t>
  </si>
  <si>
    <t>Rafael Jackson</t>
  </si>
  <si>
    <t>Dauzeni Kalawo</t>
  </si>
  <si>
    <t>Uswahili</t>
  </si>
  <si>
    <t>Uswahhilini Kituo</t>
  </si>
  <si>
    <t>Kwa Isaak Nanyumbu</t>
  </si>
  <si>
    <t>Omukarubumba</t>
  </si>
  <si>
    <t>Kwa Bicombo</t>
  </si>
  <si>
    <t>Kwa Grace Mgoba</t>
  </si>
  <si>
    <t>Shule Ya Sekondari Chabutwa</t>
  </si>
  <si>
    <t>Hinda</t>
  </si>
  <si>
    <t>Shule Ya Msingi Kasava</t>
  </si>
  <si>
    <t>Kwa Ooro</t>
  </si>
  <si>
    <t>Ngongonji</t>
  </si>
  <si>
    <t>Migera</t>
  </si>
  <si>
    <t>Nyaluhaza</t>
  </si>
  <si>
    <t>Chuoni Fdc</t>
  </si>
  <si>
    <t>Kasaji</t>
  </si>
  <si>
    <t>Kwa Catherine</t>
  </si>
  <si>
    <t>Kwa Godwin Ngwankisungu</t>
  </si>
  <si>
    <t>Mayuta Primary</t>
  </si>
  <si>
    <t>Mwageni</t>
  </si>
  <si>
    <t>Ndivawa</t>
  </si>
  <si>
    <t>Kwa Mzee Hussein Shamdoa</t>
  </si>
  <si>
    <t>Kwa Sebastiani</t>
  </si>
  <si>
    <t>Mwamihanza piped water Scheme</t>
  </si>
  <si>
    <t>Near Village Office</t>
  </si>
  <si>
    <t>Kwa Masisita</t>
  </si>
  <si>
    <t>Nyerere Road</t>
  </si>
  <si>
    <t>Majevu B</t>
  </si>
  <si>
    <t>Mbele Ya Daraja</t>
  </si>
  <si>
    <t>Kwa Mzee Mbogela</t>
  </si>
  <si>
    <t>Kwa Azizi Ally</t>
  </si>
  <si>
    <t>MORNING CONSTRUCTION</t>
  </si>
  <si>
    <t>Kwa Leodati Ngonyani</t>
  </si>
  <si>
    <t>Izigira Kati</t>
  </si>
  <si>
    <t>Nanka</t>
  </si>
  <si>
    <t>Koico</t>
  </si>
  <si>
    <t>Kwa Mzee Makune</t>
  </si>
  <si>
    <t>Kirenga Primary School</t>
  </si>
  <si>
    <t>Brad</t>
  </si>
  <si>
    <t>Kwa Mzee Lipwapwala</t>
  </si>
  <si>
    <t>Chamawe</t>
  </si>
  <si>
    <t>Alfan Makinda</t>
  </si>
  <si>
    <t>Lubisu</t>
  </si>
  <si>
    <t>Lubisu A</t>
  </si>
  <si>
    <t>Kingundamila</t>
  </si>
  <si>
    <t>Kwa Mzee Furugensi</t>
  </si>
  <si>
    <t>Mwabalui</t>
  </si>
  <si>
    <t>Makeve</t>
  </si>
  <si>
    <t>Mwatamba</t>
  </si>
  <si>
    <t>Kwa Stakiusi</t>
  </si>
  <si>
    <t>Kwa John Nawet</t>
  </si>
  <si>
    <t>Kwa Sapunyu</t>
  </si>
  <si>
    <t>Ruguzge</t>
  </si>
  <si>
    <t>Kwa Jonas Bujori</t>
  </si>
  <si>
    <t>Kitovuni</t>
  </si>
  <si>
    <t>Kwa Memonii</t>
  </si>
  <si>
    <t>Kwa Mzee Palakata</t>
  </si>
  <si>
    <t>Kwa Juliani</t>
  </si>
  <si>
    <t>Kwa Paulo Kafile</t>
  </si>
  <si>
    <t>Fatuma Salum Nyaruloro</t>
  </si>
  <si>
    <t>Nyang'Anga</t>
  </si>
  <si>
    <t>local technitian</t>
  </si>
  <si>
    <t>Kiruku Mchangamwekundu</t>
  </si>
  <si>
    <t>Kasyunguti</t>
  </si>
  <si>
    <t>Kwa Green Mshani</t>
  </si>
  <si>
    <t>Kilelema A</t>
  </si>
  <si>
    <t>Kwa Amran Dogoma</t>
  </si>
  <si>
    <t>Mwagabate</t>
  </si>
  <si>
    <t>Mwansungi</t>
  </si>
  <si>
    <t>Kiziku</t>
  </si>
  <si>
    <t>Kiziku A</t>
  </si>
  <si>
    <t>Shule Ya Msingi Goba</t>
  </si>
  <si>
    <t>Kitara</t>
  </si>
  <si>
    <t>Kwa Mzee Waziri Saidi</t>
  </si>
  <si>
    <t>Kwa Theonesti</t>
  </si>
  <si>
    <t>Ntang'whale</t>
  </si>
  <si>
    <t>Kwa Richard Kasomeko</t>
  </si>
  <si>
    <t>Urimbwi</t>
  </si>
  <si>
    <t>Sada Maulidi</t>
  </si>
  <si>
    <t>Kwa Stella Allen</t>
  </si>
  <si>
    <t>Kwa Michael Mirumbe</t>
  </si>
  <si>
    <t>Mawamba</t>
  </si>
  <si>
    <t>Mihekela C</t>
  </si>
  <si>
    <t>Nyangi Sirocha</t>
  </si>
  <si>
    <t>Daudi Waziri</t>
  </si>
  <si>
    <t>Usega</t>
  </si>
  <si>
    <t>Kwa Mtimbanya</t>
  </si>
  <si>
    <t>Kwa Nelison Mayagila</t>
  </si>
  <si>
    <t>Kulukulu</t>
  </si>
  <si>
    <t>Kwa Mzee Bruno Paulo</t>
  </si>
  <si>
    <t>Kwa Mzee Suleiman Issa</t>
  </si>
  <si>
    <t>Kapilima</t>
  </si>
  <si>
    <t>Munduli</t>
  </si>
  <si>
    <t>Munduki</t>
  </si>
  <si>
    <t>Nyabashi</t>
  </si>
  <si>
    <t>Kwa Gwanchele</t>
  </si>
  <si>
    <t>Lupaso-Shuleni</t>
  </si>
  <si>
    <t>Isubalilo B</t>
  </si>
  <si>
    <t>Mwasweha</t>
  </si>
  <si>
    <t>Tobo</t>
  </si>
  <si>
    <t>Kwa Mzee Wikanga</t>
  </si>
  <si>
    <t>Mbembe gravity water supply</t>
  </si>
  <si>
    <t>Nshing'A</t>
  </si>
  <si>
    <t>Elbariki Gadi</t>
  </si>
  <si>
    <t>Kwa Dominika Richard</t>
  </si>
  <si>
    <t>Mfuruni</t>
  </si>
  <si>
    <t>Kwa Dr.Dau</t>
  </si>
  <si>
    <t>Kwa Tia</t>
  </si>
  <si>
    <t>Kwa Mungummoja</t>
  </si>
  <si>
    <t>Kwa Mbweni</t>
  </si>
  <si>
    <t>Chanjare Primary School</t>
  </si>
  <si>
    <t>Shule Ya Msingi Komalyangoe</t>
  </si>
  <si>
    <t>Kwa Waziri Mapunda</t>
  </si>
  <si>
    <t>Kwa Joeli Bukuku</t>
  </si>
  <si>
    <t>Kwa Mwisi Haruni</t>
  </si>
  <si>
    <t>Kwa Nyamgomo Jonhson</t>
  </si>
  <si>
    <t>Kwa Mama Tumbwene</t>
  </si>
  <si>
    <t>Kwamtungambangwe</t>
  </si>
  <si>
    <t>Kwa Richard Mrosso</t>
  </si>
  <si>
    <t>Kwa Mzee Mabena</t>
  </si>
  <si>
    <t>mzee mabena</t>
  </si>
  <si>
    <t>Mzee Mabena</t>
  </si>
  <si>
    <t>Kwa Shwavi</t>
  </si>
  <si>
    <t>Kahaga</t>
  </si>
  <si>
    <t>Adventist Church</t>
  </si>
  <si>
    <t>Msigalila</t>
  </si>
  <si>
    <t>Atonene</t>
  </si>
  <si>
    <t>Kwa Elizabeth Michae</t>
  </si>
  <si>
    <t>Kwa Wambura Mataba</t>
  </si>
  <si>
    <t>Mwasintao</t>
  </si>
  <si>
    <t>Mwansitao</t>
  </si>
  <si>
    <t>Kwa Nyamuyasa</t>
  </si>
  <si>
    <t>Kwa Juma Mchinja</t>
  </si>
  <si>
    <t>Mwamhugu</t>
  </si>
  <si>
    <t>Lugulu Group</t>
  </si>
  <si>
    <t>Kwabruno</t>
  </si>
  <si>
    <t>Kwa Gasper Leo</t>
  </si>
  <si>
    <t>Kwa Ngoki</t>
  </si>
  <si>
    <t>Hospital Ya Mkoa</t>
  </si>
  <si>
    <t>Mbalaji</t>
  </si>
  <si>
    <t>Kwamlipuka</t>
  </si>
  <si>
    <t>Elisha</t>
  </si>
  <si>
    <t>Kwa Kuyama</t>
  </si>
  <si>
    <t>Ng'Hona</t>
  </si>
  <si>
    <t>Watumia Maji Ng'Hona</t>
  </si>
  <si>
    <t>Kwa Mchungaji Mbata</t>
  </si>
  <si>
    <t>Kwa Mtendaji Kata</t>
  </si>
  <si>
    <t>Kitu Bora</t>
  </si>
  <si>
    <t>Mpini 1</t>
  </si>
  <si>
    <t>Kwa Phanael Kileo</t>
  </si>
  <si>
    <t>Athuman Mkumbi</t>
  </si>
  <si>
    <t>Kwa Mzee Mwasota</t>
  </si>
  <si>
    <t>Kwa Mweka</t>
  </si>
  <si>
    <t>Bwiguniri</t>
  </si>
  <si>
    <t>Mashinini</t>
  </si>
  <si>
    <t>Busoga trust</t>
  </si>
  <si>
    <t>Busoga Trust</t>
  </si>
  <si>
    <t>Kwa Mzee Kokore</t>
  </si>
  <si>
    <t>Nicodemu</t>
  </si>
  <si>
    <t>Kamala</t>
  </si>
  <si>
    <t>Shule Ya Msingi Bangwe</t>
  </si>
  <si>
    <t>Kwa Badru Masoud</t>
  </si>
  <si>
    <t>Kwa Joel Arusha</t>
  </si>
  <si>
    <t>FinWater Borehole Scheme</t>
  </si>
  <si>
    <t>Kwa Bibi Fatuma Yusuf</t>
  </si>
  <si>
    <t>Kaigara S/M</t>
  </si>
  <si>
    <t>Kijijini Matala</t>
  </si>
  <si>
    <t>Isanzu B</t>
  </si>
  <si>
    <t>Kwamaduhu</t>
  </si>
  <si>
    <t>Kwa Benigina</t>
  </si>
  <si>
    <t>Mutoju</t>
  </si>
  <si>
    <t>Kwa Muzira Ngoma</t>
  </si>
  <si>
    <t>Bandarini</t>
  </si>
  <si>
    <t>Kwa Mzee Habibu Rashidi</t>
  </si>
  <si>
    <t>Leinevuni</t>
  </si>
  <si>
    <t>Alara</t>
  </si>
  <si>
    <t>Kwa Joseph Ochieng</t>
  </si>
  <si>
    <t>Kwa Erenesti</t>
  </si>
  <si>
    <t>Kipuka</t>
  </si>
  <si>
    <t>Baleni Kitalu Cha Miti</t>
  </si>
  <si>
    <t>Ona Skao</t>
  </si>
  <si>
    <t>Dambo</t>
  </si>
  <si>
    <t>Igunabahabi</t>
  </si>
  <si>
    <t>Malioni A</t>
  </si>
  <si>
    <t>Kwa Fransisca Malya</t>
  </si>
  <si>
    <t>Charles Mbilunyi</t>
  </si>
  <si>
    <t>Mwakajala</t>
  </si>
  <si>
    <t>Kwa Atilio Katundu</t>
  </si>
  <si>
    <t>Michongomani</t>
  </si>
  <si>
    <t>Nyingome</t>
  </si>
  <si>
    <t>Kwa Kiyumbe</t>
  </si>
  <si>
    <t>Mititimbo</t>
  </si>
  <si>
    <t>Mchungu Primary School</t>
  </si>
  <si>
    <t>Ipalilo</t>
  </si>
  <si>
    <t>I/Saka</t>
  </si>
  <si>
    <t>Welemani</t>
  </si>
  <si>
    <t>Kwa Laleye</t>
  </si>
  <si>
    <t>Kafuti</t>
  </si>
  <si>
    <t>Iselya Center</t>
  </si>
  <si>
    <t>Mwazagazaga</t>
  </si>
  <si>
    <t>Barabara Ya Razaro</t>
  </si>
  <si>
    <t>Jumapili</t>
  </si>
  <si>
    <t>Gati Ya Kabanga</t>
  </si>
  <si>
    <t>Mloo</t>
  </si>
  <si>
    <t>Kwa Tedory</t>
  </si>
  <si>
    <t>Kumwerulo A</t>
  </si>
  <si>
    <t>Mpinga</t>
  </si>
  <si>
    <t>Nyuma Ya Godown</t>
  </si>
  <si>
    <t>Dr. Gracian Peter</t>
  </si>
  <si>
    <t>Msufuni</t>
  </si>
  <si>
    <t>Hamisi Kulwa</t>
  </si>
  <si>
    <t>Gereza Rusumo</t>
  </si>
  <si>
    <t>Emanuel Sufaeli</t>
  </si>
  <si>
    <t>Kwa Abiba Issa</t>
  </si>
  <si>
    <t>Kong'Olo</t>
  </si>
  <si>
    <t>Kwa Ali Mshamu</t>
  </si>
  <si>
    <t>Kwa Lilian</t>
  </si>
  <si>
    <t>Mikinda B</t>
  </si>
  <si>
    <t>Mbaru Primary School</t>
  </si>
  <si>
    <t>Giniwishi</t>
  </si>
  <si>
    <t>Kwa Kalipesa</t>
  </si>
  <si>
    <t>Mgaya Mwita</t>
  </si>
  <si>
    <t>Kwa Mzee Mtewele</t>
  </si>
  <si>
    <t>Erasto</t>
  </si>
  <si>
    <t>Julius Lekesi</t>
  </si>
  <si>
    <t>Kwa Bulawayo</t>
  </si>
  <si>
    <t>Nyego</t>
  </si>
  <si>
    <t>Kwa Chalia</t>
  </si>
  <si>
    <t>Kwa Felista Assey</t>
  </si>
  <si>
    <t>Kuruzu</t>
  </si>
  <si>
    <t>Mwang'Honoli</t>
  </si>
  <si>
    <t>Madukani Group</t>
  </si>
  <si>
    <t>Bamba Mwarongo</t>
  </si>
  <si>
    <t>Maruhai</t>
  </si>
  <si>
    <t>Kwa Nyasio</t>
  </si>
  <si>
    <t>Jukwaa</t>
  </si>
  <si>
    <t>Kyakayonga</t>
  </si>
  <si>
    <t>Wimba A</t>
  </si>
  <si>
    <t>Kwa Mzee Kitwika</t>
  </si>
  <si>
    <t>Zerembe</t>
  </si>
  <si>
    <t>Kajogolo</t>
  </si>
  <si>
    <t>Rose</t>
  </si>
  <si>
    <t>Kwanchanju</t>
  </si>
  <si>
    <t>Sivalache</t>
  </si>
  <si>
    <t>Buhiti</t>
  </si>
  <si>
    <t>Kwaabiurdi</t>
  </si>
  <si>
    <t>Ismail Zakaria</t>
  </si>
  <si>
    <t>Kumgaza</t>
  </si>
  <si>
    <t>Karunga Primary</t>
  </si>
  <si>
    <t>Kwa Musa Bayega</t>
  </si>
  <si>
    <t>Machadi</t>
  </si>
  <si>
    <t>Kwa Kisenga Moshi</t>
  </si>
  <si>
    <t>Mama Salome</t>
  </si>
  <si>
    <t>Mabingobingo</t>
  </si>
  <si>
    <t>Laghandanuwagi</t>
  </si>
  <si>
    <t>Kwa Malkiadinali</t>
  </si>
  <si>
    <t>Lerang'wa water Supply</t>
  </si>
  <si>
    <t>Kwa Nambararwa</t>
  </si>
  <si>
    <t>Kwa Ntenje</t>
  </si>
  <si>
    <t>Kwa Mariati</t>
  </si>
  <si>
    <t>Imalabuhabi</t>
  </si>
  <si>
    <t>Kombe Kusini</t>
  </si>
  <si>
    <t>Mzee Boma</t>
  </si>
  <si>
    <t>Kwa Mzee Tupa</t>
  </si>
  <si>
    <t>Kifagilo</t>
  </si>
  <si>
    <t>Kwa Suleiman Ahmad</t>
  </si>
  <si>
    <t>Kwa Msuri Makundi</t>
  </si>
  <si>
    <t>Kwa John Joseph</t>
  </si>
  <si>
    <t>Mtende Boma</t>
  </si>
  <si>
    <t>Kwa Mlinge</t>
  </si>
  <si>
    <t>Nyarubanja/Maa</t>
  </si>
  <si>
    <t>Igango</t>
  </si>
  <si>
    <t>Kwa Mlwazii2</t>
  </si>
  <si>
    <t>Kwa Sindikila Mwamposo</t>
  </si>
  <si>
    <t>Kwedibonde</t>
  </si>
  <si>
    <t>Kwa Mzee Nswembo</t>
  </si>
  <si>
    <t>Milangomili</t>
  </si>
  <si>
    <t>Kwaedmundi</t>
  </si>
  <si>
    <t>EF</t>
  </si>
  <si>
    <t>Kwa Garce Mkwizu</t>
  </si>
  <si>
    <t>Kwachapa</t>
  </si>
  <si>
    <t>Ipandabakila</t>
  </si>
  <si>
    <t>Kwa William Masanja</t>
  </si>
  <si>
    <t>Kwa Asia</t>
  </si>
  <si>
    <t>Erirehema Stephano</t>
  </si>
  <si>
    <t>Mbulagili</t>
  </si>
  <si>
    <t>Mshikamano Mbulagili</t>
  </si>
  <si>
    <t>Muarubainini</t>
  </si>
  <si>
    <t>Kakora Secondary</t>
  </si>
  <si>
    <t>Mgwame</t>
  </si>
  <si>
    <t>Nyakanusu</t>
  </si>
  <si>
    <t>Maswerw</t>
  </si>
  <si>
    <t>Uwasi</t>
  </si>
  <si>
    <t>Kwa Bunyu</t>
  </si>
  <si>
    <t>Lemkunda</t>
  </si>
  <si>
    <t>Kwamakamba</t>
  </si>
  <si>
    <t>Kanyokampis</t>
  </si>
  <si>
    <t>Area Two Namba 6</t>
  </si>
  <si>
    <t>Mvanda</t>
  </si>
  <si>
    <t>Kwa Lekamoi</t>
  </si>
  <si>
    <t>Mzee Mbama</t>
  </si>
  <si>
    <t>Mzee Issa Mzee</t>
  </si>
  <si>
    <t>Sumuni</t>
  </si>
  <si>
    <t>Mpunguruma</t>
  </si>
  <si>
    <t>Adson Vumba</t>
  </si>
  <si>
    <t>Kihulu Cha Nne</t>
  </si>
  <si>
    <t>Kwamasolwa</t>
  </si>
  <si>
    <t>Maebdeleo</t>
  </si>
  <si>
    <t>Att</t>
  </si>
  <si>
    <t>Shule Ya Msingi Mumba</t>
  </si>
  <si>
    <t>Kwa Barnabasi Lukombe</t>
  </si>
  <si>
    <t>Shule Ya Msingi-Bubutole</t>
  </si>
  <si>
    <t>Namungo</t>
  </si>
  <si>
    <t>Namungo Miners</t>
  </si>
  <si>
    <t>Kwa Mkobasa</t>
  </si>
  <si>
    <t>Songea Poli</t>
  </si>
  <si>
    <t>Kwa Mzee Musemwa</t>
  </si>
  <si>
    <t>Mbafe</t>
  </si>
  <si>
    <t>Karongo</t>
  </si>
  <si>
    <t>Katasheka</t>
  </si>
  <si>
    <t>Modest</t>
  </si>
  <si>
    <t>Mvumbagu</t>
  </si>
  <si>
    <t>Sandogolo</t>
  </si>
  <si>
    <t>Kwa Laswai Kilimani</t>
  </si>
  <si>
    <t>Bunguru</t>
  </si>
  <si>
    <t>Npantila</t>
  </si>
  <si>
    <t>Fred Silwimba</t>
  </si>
  <si>
    <t>Mzee Nyondo</t>
  </si>
  <si>
    <t>Mlabani</t>
  </si>
  <si>
    <t>Masaki Health Centre</t>
  </si>
  <si>
    <t>Kwa Perekisi Konganga</t>
  </si>
  <si>
    <t>Kwa Mzee Gisberti</t>
  </si>
  <si>
    <t>Lukwego-Shuleni</t>
  </si>
  <si>
    <t>Kwa Frank Mushi</t>
  </si>
  <si>
    <t>Kugwindamba</t>
  </si>
  <si>
    <t>Kacjoma</t>
  </si>
  <si>
    <t>Kinamapula C</t>
  </si>
  <si>
    <t>Mewara</t>
  </si>
  <si>
    <t>Kwa Kandidus Milongo</t>
  </si>
  <si>
    <t>Afraeli</t>
  </si>
  <si>
    <t>Kwa Shaubu Na Koko</t>
  </si>
  <si>
    <t>Mwashibulwa</t>
  </si>
  <si>
    <t>Kwa Mzee Tito</t>
  </si>
  <si>
    <t>Mihehe</t>
  </si>
  <si>
    <t>Kwa Mzee Fukara</t>
  </si>
  <si>
    <t>Nyabintu A</t>
  </si>
  <si>
    <t>Kasuzu</t>
  </si>
  <si>
    <t>Kwababu</t>
  </si>
  <si>
    <t>Buchwangombe</t>
  </si>
  <si>
    <t>Juranika</t>
  </si>
  <si>
    <t>Njoo Nimwone</t>
  </si>
  <si>
    <t>Kwa Bryson Michael</t>
  </si>
  <si>
    <t>Thomasi Kikura</t>
  </si>
  <si>
    <t>Kwa Ibrahim Mkonde</t>
  </si>
  <si>
    <t>Apilinali</t>
  </si>
  <si>
    <t>Saja Dispensary</t>
  </si>
  <si>
    <t>Kwa Thomas Kulindwa</t>
  </si>
  <si>
    <t>Kwekona</t>
  </si>
  <si>
    <t>Kwa Mapalala</t>
  </si>
  <si>
    <t>Pentecoste Nkuuny</t>
  </si>
  <si>
    <t>Kwa Mzee Mbanila</t>
  </si>
  <si>
    <t>Alonioye</t>
  </si>
  <si>
    <t>Mayombo Mashinga</t>
  </si>
  <si>
    <t>Kwa Costantine Mangerere</t>
  </si>
  <si>
    <t>Nangongoto</t>
  </si>
  <si>
    <t>Seleman Mkuwa</t>
  </si>
  <si>
    <t>Kwa Hilary</t>
  </si>
  <si>
    <t>Stooni Zamani</t>
  </si>
  <si>
    <t>Kwa Chigei</t>
  </si>
  <si>
    <t>Lawrance</t>
  </si>
  <si>
    <t>Kwa Piusi Mfugale</t>
  </si>
  <si>
    <t>Mwanghalaja</t>
  </si>
  <si>
    <t>Kwa Mzee Juma Saidi</t>
  </si>
  <si>
    <t>Kware Chini</t>
  </si>
  <si>
    <t>Bwenyane</t>
  </si>
  <si>
    <t>Zizimi</t>
  </si>
  <si>
    <t>Kwa Mshabani</t>
  </si>
  <si>
    <t>Kwa Maganga Dawido</t>
  </si>
  <si>
    <t>Mradi wa maji wa kiloleni</t>
  </si>
  <si>
    <t>Kwa Mwajabu Mashua</t>
  </si>
  <si>
    <t>Eneo La Visima</t>
  </si>
  <si>
    <t>Nsikitini</t>
  </si>
  <si>
    <t>Chienje</t>
  </si>
  <si>
    <t>Nyakaiga B</t>
  </si>
  <si>
    <t>Nyakaiga</t>
  </si>
  <si>
    <t>Kwa Yahya Ngaga</t>
  </si>
  <si>
    <t>Silago</t>
  </si>
  <si>
    <t>Imalahalali</t>
  </si>
  <si>
    <t>Kwa Alfred Rwambano</t>
  </si>
  <si>
    <t>Rubilizi A</t>
  </si>
  <si>
    <t>Nyakaviru</t>
  </si>
  <si>
    <t>Kwa Abdalah Sawasawa</t>
  </si>
  <si>
    <t>Kwa Mzee Matias Sanane</t>
  </si>
  <si>
    <t>Nyangoso</t>
  </si>
  <si>
    <t>Ketibore</t>
  </si>
  <si>
    <t>Jahasi</t>
  </si>
  <si>
    <t>Kwa Hammis</t>
  </si>
  <si>
    <t>Miumbu</t>
  </si>
  <si>
    <t>Kwanyingirili</t>
  </si>
  <si>
    <t>Kibengwe</t>
  </si>
  <si>
    <t>Themi</t>
  </si>
  <si>
    <t>Themi Mashariki</t>
  </si>
  <si>
    <t>Kwa Kazuva</t>
  </si>
  <si>
    <t>Sanchawa</t>
  </si>
  <si>
    <t>Nyaragusu</t>
  </si>
  <si>
    <t>Omahe</t>
  </si>
  <si>
    <t>Kwamsala Shule</t>
  </si>
  <si>
    <t>Darufride</t>
  </si>
  <si>
    <t>Kwa Baba Bumbo</t>
  </si>
  <si>
    <t>Kwa Ayubu Nyadzi</t>
  </si>
  <si>
    <t>Kongowe Stand</t>
  </si>
  <si>
    <t>AC</t>
  </si>
  <si>
    <t>Kwa Dole</t>
  </si>
  <si>
    <t>Kwa Fundi Rama</t>
  </si>
  <si>
    <t>Lauganga</t>
  </si>
  <si>
    <t>Kwa Mwita Ngocho</t>
  </si>
  <si>
    <t>Mabesa Donald</t>
  </si>
  <si>
    <t>Bangalala Secondary</t>
  </si>
  <si>
    <t>Shul</t>
  </si>
  <si>
    <t>Shule Ya Secondari-Farkwa</t>
  </si>
  <si>
    <t>Kwakataa</t>
  </si>
  <si>
    <t>Pinyinyi water scheme</t>
  </si>
  <si>
    <t>Kipalau</t>
  </si>
  <si>
    <t>NDDP</t>
  </si>
  <si>
    <t>Nddp</t>
  </si>
  <si>
    <t>Kwa Agnes Kahaya</t>
  </si>
  <si>
    <t>Kwa Yasini Chura</t>
  </si>
  <si>
    <t>Mjumbe Nangumbi</t>
  </si>
  <si>
    <t>Mwamanota A</t>
  </si>
  <si>
    <t>Kwa Gunda</t>
  </si>
  <si>
    <t>Kwa Said Niopa</t>
  </si>
  <si>
    <t>Kwa Mzee Muya</t>
  </si>
  <si>
    <t>Juma Yusuph</t>
  </si>
  <si>
    <t>Nagodo</t>
  </si>
  <si>
    <t>Kwa Shungi</t>
  </si>
  <si>
    <t>Nyakiboga</t>
  </si>
  <si>
    <t>Banzayage</t>
  </si>
  <si>
    <t>Kwa Juliasi Mwonjo</t>
  </si>
  <si>
    <t>Asha Amani</t>
  </si>
  <si>
    <t>Minga</t>
  </si>
  <si>
    <t>Shomvi Buyu</t>
  </si>
  <si>
    <t>Mzungu</t>
  </si>
  <si>
    <t>Kwa Matindi</t>
  </si>
  <si>
    <t>Richard Kasele</t>
  </si>
  <si>
    <t>Nyangala</t>
  </si>
  <si>
    <t>Nyangamaguru</t>
  </si>
  <si>
    <t>Kwa Mzee Christostom</t>
  </si>
  <si>
    <t>Lwihomelo</t>
  </si>
  <si>
    <t>Lwihomelo B</t>
  </si>
  <si>
    <t>Mpongongara</t>
  </si>
  <si>
    <t>Kwa Chiputa</t>
  </si>
  <si>
    <t>D$L</t>
  </si>
  <si>
    <t>Kwa William Akare</t>
  </si>
  <si>
    <t>Kumbumbu</t>
  </si>
  <si>
    <t>Kwa Fransisca Orasa</t>
  </si>
  <si>
    <t>Jau</t>
  </si>
  <si>
    <t>Kwa Jacob Mwasalujonja</t>
  </si>
  <si>
    <t>Kwa Emil Lema</t>
  </si>
  <si>
    <t>Kanisanipentekoste</t>
  </si>
  <si>
    <t>Mfuru Primary School</t>
  </si>
  <si>
    <t>Kwa Kidaisho</t>
  </si>
  <si>
    <t>Imalavupna</t>
  </si>
  <si>
    <t>Kwa Kasimu Mwinuka</t>
  </si>
  <si>
    <t>Kwa Axoni Mpika</t>
  </si>
  <si>
    <t>Nangambi</t>
  </si>
  <si>
    <t>Kwachumi</t>
  </si>
  <si>
    <t>Kwa Sweke</t>
  </si>
  <si>
    <t>Franis Nyamasati</t>
  </si>
  <si>
    <t>Serikaru</t>
  </si>
  <si>
    <t>Kituo Cha Katiawa</t>
  </si>
  <si>
    <t>Kwa Mzee Kitungulu</t>
  </si>
  <si>
    <t>Dwst</t>
  </si>
  <si>
    <t>Kwa Zena Rajabu</t>
  </si>
  <si>
    <t>Kwa Mjunja</t>
  </si>
  <si>
    <t>Upami Teachers House</t>
  </si>
  <si>
    <t>Kwa Mzee Salim Amza</t>
  </si>
  <si>
    <t>Ujongoni</t>
  </si>
  <si>
    <t>Kwa Kihemba</t>
  </si>
  <si>
    <t>Nordic</t>
  </si>
  <si>
    <t>Bombani Ofisini</t>
  </si>
  <si>
    <t>Kwa Mohamedi Kashuga</t>
  </si>
  <si>
    <t>Mwanindo Primary School</t>
  </si>
  <si>
    <t>Sumaye</t>
  </si>
  <si>
    <t>Madilo</t>
  </si>
  <si>
    <t>Kyamabohe</t>
  </si>
  <si>
    <t>Kwa Saguda</t>
  </si>
  <si>
    <t>Injaru</t>
  </si>
  <si>
    <t>Kwa Eliwilkam Mwanri</t>
  </si>
  <si>
    <t>Masinyumbi</t>
  </si>
  <si>
    <t>Kajiji</t>
  </si>
  <si>
    <t>Kwabanda</t>
  </si>
  <si>
    <t>Kwa Mzee Mbesela</t>
  </si>
  <si>
    <t>Matatizo Mwasheuya</t>
  </si>
  <si>
    <t>Kwamjerumani</t>
  </si>
  <si>
    <t>Haerabi Kati</t>
  </si>
  <si>
    <t>Kwa John Boroli</t>
  </si>
  <si>
    <t>Kwa Sililo</t>
  </si>
  <si>
    <t>Kwa Makunga John</t>
  </si>
  <si>
    <t>Kidongochekundu</t>
  </si>
  <si>
    <t>Mpako</t>
  </si>
  <si>
    <t>Kwa Josephath</t>
  </si>
  <si>
    <t>Ofisini Magharibi</t>
  </si>
  <si>
    <t>Karimo</t>
  </si>
  <si>
    <t>Kwa Mazege Mzungu</t>
  </si>
  <si>
    <t>Qamday</t>
  </si>
  <si>
    <t>Bomba La Kwenye Josho</t>
  </si>
  <si>
    <t>Busulwanguku</t>
  </si>
  <si>
    <t>Omukachato</t>
  </si>
  <si>
    <t>Waryankira Kalebi</t>
  </si>
  <si>
    <t>Kwa Galamfumi</t>
  </si>
  <si>
    <t>Kwa Ko Mohamed</t>
  </si>
  <si>
    <t>Kwa Edwin Seme</t>
  </si>
  <si>
    <t>Nakibunu</t>
  </si>
  <si>
    <t>Karombero</t>
  </si>
  <si>
    <t>Kwa Clement</t>
  </si>
  <si>
    <t>Kwa Mwasala</t>
  </si>
  <si>
    <t>Kwa Wiliam Mwivimba</t>
  </si>
  <si>
    <t>Ndakama</t>
  </si>
  <si>
    <t>Mbulwe</t>
  </si>
  <si>
    <t>Kwa Asangalwisye Mwaijivi</t>
  </si>
  <si>
    <t>Tamali Mwenyumba</t>
  </si>
  <si>
    <t>Mosheni</t>
  </si>
  <si>
    <t>Kwa Augusti Mosha</t>
  </si>
  <si>
    <t>Makuha</t>
  </si>
  <si>
    <t>Samwel Lwenje</t>
  </si>
  <si>
    <t>Rukiga</t>
  </si>
  <si>
    <t>Mgila</t>
  </si>
  <si>
    <t>Adp Bungu</t>
  </si>
  <si>
    <t>Kwa Joseph Simpungwe</t>
  </si>
  <si>
    <t>Ndemanilwa</t>
  </si>
  <si>
    <t>Kwa Antony Msomambuto</t>
  </si>
  <si>
    <t>Kwa Vairence Kimaro</t>
  </si>
  <si>
    <t>Usalama B</t>
  </si>
  <si>
    <t>Nzutu</t>
  </si>
  <si>
    <t>Umba</t>
  </si>
  <si>
    <t>Kwa Abeli Masangia</t>
  </si>
  <si>
    <t>Shimamo</t>
  </si>
  <si>
    <t>Kwa Lohata Loeku</t>
  </si>
  <si>
    <t>Nyamkondo A</t>
  </si>
  <si>
    <t>Kwa Makoye Mgwegwe</t>
  </si>
  <si>
    <t>John Jumanne</t>
  </si>
  <si>
    <t>Kwa Sholima</t>
  </si>
  <si>
    <t>Kwa Ndise</t>
  </si>
  <si>
    <t>Kwa Mzee Mahalu</t>
  </si>
  <si>
    <t>Metane</t>
  </si>
  <si>
    <t>Shule Ya Sekondari Isangijo</t>
  </si>
  <si>
    <t>Risu</t>
  </si>
  <si>
    <t>Dp17(Hamis Mwasimba)</t>
  </si>
  <si>
    <t>Kwa Melubo</t>
  </si>
  <si>
    <t>Kwa Makwaya</t>
  </si>
  <si>
    <t>Lala Salama</t>
  </si>
  <si>
    <t>Kwa Mzee Migunga</t>
  </si>
  <si>
    <t>Mvae Primary</t>
  </si>
  <si>
    <t>Angelita Mbatia</t>
  </si>
  <si>
    <t>Mgwashi B</t>
  </si>
  <si>
    <t>Kwa Karatu</t>
  </si>
  <si>
    <t>Elmando</t>
  </si>
  <si>
    <t>Lingeni</t>
  </si>
  <si>
    <t>Mitonto</t>
  </si>
  <si>
    <t>Kwa Dai</t>
  </si>
  <si>
    <t>Kwa Kikala</t>
  </si>
  <si>
    <t>Brugamz</t>
  </si>
  <si>
    <t>Kwa Kuyani Moleli</t>
  </si>
  <si>
    <t>Manale C</t>
  </si>
  <si>
    <t>Kwa Vitarisi</t>
  </si>
  <si>
    <t>Kwa Ela</t>
  </si>
  <si>
    <t>Sura gravity water supply</t>
  </si>
  <si>
    <t>Elisifa</t>
  </si>
  <si>
    <t>Kwa Nyangiri Kasika</t>
  </si>
  <si>
    <t>Kwa Balaigwa</t>
  </si>
  <si>
    <t>Mwanzemba</t>
  </si>
  <si>
    <t>Kwa Metusala Nyambulapi</t>
  </si>
  <si>
    <t>Lugandu</t>
  </si>
  <si>
    <t>Jacktai</t>
  </si>
  <si>
    <t>Wug And Ded</t>
  </si>
  <si>
    <t>Semwea A</t>
  </si>
  <si>
    <t>Ofisi Ya Kijij</t>
  </si>
  <si>
    <t>Kwa Edward Shaka</t>
  </si>
  <si>
    <t>Juma Nkuvule</t>
  </si>
  <si>
    <t>Songwe 2 Shuleni</t>
  </si>
  <si>
    <t>Bango</t>
  </si>
  <si>
    <t>Kipela Kusini</t>
  </si>
  <si>
    <t>Kwa Ladi Mushi</t>
  </si>
  <si>
    <t>Kwa Kiyoya</t>
  </si>
  <si>
    <t>Mafoge</t>
  </si>
  <si>
    <t>Kwa Mzee Paul</t>
  </si>
  <si>
    <t>Malemeo gravity water supply</t>
  </si>
  <si>
    <t>Deogratius Kichula</t>
  </si>
  <si>
    <t>Sogeeni</t>
  </si>
  <si>
    <t>Kwa Mboyongo</t>
  </si>
  <si>
    <t>Kwa Lusinga</t>
  </si>
  <si>
    <t>Mtranjiwa</t>
  </si>
  <si>
    <t>Mwanasira</t>
  </si>
  <si>
    <t>Kwa Allen</t>
  </si>
  <si>
    <t>Kwa Taibu</t>
  </si>
  <si>
    <t>Dunduma</t>
  </si>
  <si>
    <t>Kwa Majubwa</t>
  </si>
  <si>
    <t>Nyarubele Primary</t>
  </si>
  <si>
    <t>Kwahoki</t>
  </si>
  <si>
    <t>Kwa Sinai Mangula</t>
  </si>
  <si>
    <t>Kwa Tungaraza Chami</t>
  </si>
  <si>
    <t>Kwa Mang'Adi</t>
  </si>
  <si>
    <t>Masaga Mbusiro</t>
  </si>
  <si>
    <t>DASP</t>
  </si>
  <si>
    <t>Kwa Masha Mwakanyamale</t>
  </si>
  <si>
    <t>Kwa Matero</t>
  </si>
  <si>
    <t>Songambela</t>
  </si>
  <si>
    <t>Rosrway Secondary School</t>
  </si>
  <si>
    <t>Kwa Hawasi Yasin</t>
  </si>
  <si>
    <t>60</t>
  </si>
  <si>
    <t>Anania</t>
  </si>
  <si>
    <t>Kwa Bony Kayombo</t>
  </si>
  <si>
    <t>Area 17 Namba 35</t>
  </si>
  <si>
    <t>Kwamkoke</t>
  </si>
  <si>
    <t>Kwa Anjelus Ngonyani</t>
  </si>
  <si>
    <t>Kwa Michael Mwakakangola</t>
  </si>
  <si>
    <t>Kisauni 1</t>
  </si>
  <si>
    <t>Ndege</t>
  </si>
  <si>
    <t>Biyonza</t>
  </si>
  <si>
    <t>Kwa Babuu</t>
  </si>
  <si>
    <t>Kwa Michael Masika</t>
  </si>
  <si>
    <t>Kwa Mchemba</t>
  </si>
  <si>
    <t>Mang'Aliza</t>
  </si>
  <si>
    <t>Shule Ya Msingi Chala</t>
  </si>
  <si>
    <t>Juma Malifedha</t>
  </si>
  <si>
    <t>St Gasper</t>
  </si>
  <si>
    <t>Kwa Kimoto</t>
  </si>
  <si>
    <t>Kwa Nelson B Munuo</t>
  </si>
  <si>
    <t>Kwamchakachai</t>
  </si>
  <si>
    <t>Kwa Mzee Hassan</t>
  </si>
  <si>
    <t>Hemed Abdallah</t>
  </si>
  <si>
    <t>Malindi Primary School</t>
  </si>
  <si>
    <t>Mlengasemo</t>
  </si>
  <si>
    <t>Kwa Mishamo Kanguhwa</t>
  </si>
  <si>
    <t>Kabuta A</t>
  </si>
  <si>
    <t>Kwa Bagonambona</t>
  </si>
  <si>
    <t>Tamka</t>
  </si>
  <si>
    <t>Badoi</t>
  </si>
  <si>
    <t>Kwa Creygod</t>
  </si>
  <si>
    <t>Kwa Ahmad Ali</t>
  </si>
  <si>
    <t>Shule Ya Msingi Chahwa</t>
  </si>
  <si>
    <t>Kwa Jubu</t>
  </si>
  <si>
    <t>Kwibogodo</t>
  </si>
  <si>
    <t>Nyamsagala</t>
  </si>
  <si>
    <t>Malagila</t>
  </si>
  <si>
    <t>Naisinyai Kati</t>
  </si>
  <si>
    <t>Kwa Saitabao</t>
  </si>
  <si>
    <t>Zigamatwi</t>
  </si>
  <si>
    <t>Mirara A</t>
  </si>
  <si>
    <t>Njoni</t>
  </si>
  <si>
    <t>Jengo Jacob</t>
  </si>
  <si>
    <t>Kwa Turuki</t>
  </si>
  <si>
    <t>Kwa Imbory</t>
  </si>
  <si>
    <t>Kwa Bakari Pili</t>
  </si>
  <si>
    <t>Kwa Bint Mong'Onyo</t>
  </si>
  <si>
    <t>Mkumbwa Kiosk</t>
  </si>
  <si>
    <t>Kwa Yosefa Aloyce</t>
  </si>
  <si>
    <t>Nyakatundu</t>
  </si>
  <si>
    <t>Madirisha</t>
  </si>
  <si>
    <t>Salem</t>
  </si>
  <si>
    <t>Nyaruzumbura</t>
  </si>
  <si>
    <t>Ide Kati</t>
  </si>
  <si>
    <t>Idenyimembe Primary Schoo</t>
  </si>
  <si>
    <t>Chilan</t>
  </si>
  <si>
    <t>Mwashimbai A</t>
  </si>
  <si>
    <t>Mwashimbai</t>
  </si>
  <si>
    <t>Kwa Alma Imary Kodema</t>
  </si>
  <si>
    <t>Kasakalawe</t>
  </si>
  <si>
    <t>Kwa Mzee Kangungo</t>
  </si>
  <si>
    <t>Kwa Mpiga</t>
  </si>
  <si>
    <t>Kenyamori</t>
  </si>
  <si>
    <t>Kwa Mirengo Weilanya</t>
  </si>
  <si>
    <t>Kwamalenda</t>
  </si>
  <si>
    <t>Hangwe</t>
  </si>
  <si>
    <t>Bigenyi B</t>
  </si>
  <si>
    <t>Bigenyi Intake</t>
  </si>
  <si>
    <t>Shule Ya Msingi Jitihada</t>
  </si>
  <si>
    <t>Matumbaku</t>
  </si>
  <si>
    <t>Maili Tano</t>
  </si>
  <si>
    <t>Kwa Mzee Yassini Mrisho</t>
  </si>
  <si>
    <t>Mkumu</t>
  </si>
  <si>
    <t>Maida</t>
  </si>
  <si>
    <t>Kwa Muki</t>
  </si>
  <si>
    <t>Kwa Njige</t>
  </si>
  <si>
    <t>Imiga</t>
  </si>
  <si>
    <t>Kwa Florida Johance</t>
  </si>
  <si>
    <t>Budishi</t>
  </si>
  <si>
    <t>Iselamagazi Sekondari</t>
  </si>
  <si>
    <t>Kanyama Store</t>
  </si>
  <si>
    <t>Kwemikulu</t>
  </si>
  <si>
    <t>Bulola</t>
  </si>
  <si>
    <t>Kwa Mabogo Juliasi</t>
  </si>
  <si>
    <t>Kwa Simbilu Manengelu</t>
  </si>
  <si>
    <t>Mwasengi</t>
  </si>
  <si>
    <t>Mongahay</t>
  </si>
  <si>
    <t>Kwa Yacob Isac</t>
  </si>
  <si>
    <t>Sophia Lubarila</t>
  </si>
  <si>
    <t>Kwa Meshack Fute</t>
  </si>
  <si>
    <t>Shule Ya Msingi Igegu</t>
  </si>
  <si>
    <t>Goshi C</t>
  </si>
  <si>
    <t>Rwamare</t>
  </si>
  <si>
    <t>Kabagendera</t>
  </si>
  <si>
    <t>Panone</t>
  </si>
  <si>
    <t>Kwa Matheyi</t>
  </si>
  <si>
    <t>Kwa Judica Ullotu</t>
  </si>
  <si>
    <t>Kwakundya</t>
  </si>
  <si>
    <t>Kwa Mzee Ndindi</t>
  </si>
  <si>
    <t>Masanilwa</t>
  </si>
  <si>
    <t>Kwahamdu</t>
  </si>
  <si>
    <t>Kebakira</t>
  </si>
  <si>
    <t>Kwa Mzee Lukala</t>
  </si>
  <si>
    <t>Kavuma</t>
  </si>
  <si>
    <t>Makowo</t>
  </si>
  <si>
    <t>Kwa Lukumbo Kweka</t>
  </si>
  <si>
    <t>Kwala Primary</t>
  </si>
  <si>
    <t>Kwa Mzee Wazir</t>
  </si>
  <si>
    <t>Kwa Mgana</t>
  </si>
  <si>
    <t>Kwa Zenobi</t>
  </si>
  <si>
    <t>Rudep/norad</t>
  </si>
  <si>
    <t>Kitupa</t>
  </si>
  <si>
    <t>Kwa Nyangu Kasimbalala</t>
  </si>
  <si>
    <t>Chalamila</t>
  </si>
  <si>
    <t>Malick</t>
  </si>
  <si>
    <t>Mwenguo</t>
  </si>
  <si>
    <t>Chamisi</t>
  </si>
  <si>
    <t>Mukabingo</t>
  </si>
  <si>
    <t>Sanza Senta</t>
  </si>
  <si>
    <t>Kwa Marini</t>
  </si>
  <si>
    <t>Murugunga Center</t>
  </si>
  <si>
    <t>Kwa Silas Hirrary</t>
  </si>
  <si>
    <t>Kwa Thomasi Njoanga</t>
  </si>
  <si>
    <t>Zahanati Kikomba</t>
  </si>
  <si>
    <t>Burkas Primary School</t>
  </si>
  <si>
    <t>Kwa Less</t>
  </si>
  <si>
    <t>Katanga S/M</t>
  </si>
  <si>
    <t>Kwa Mlowe</t>
  </si>
  <si>
    <t>Haydarer Primary School</t>
  </si>
  <si>
    <t>Mabuki</t>
  </si>
  <si>
    <t>Rechi Machange</t>
  </si>
  <si>
    <t>Kwa Kuntram</t>
  </si>
  <si>
    <t>Nyambari</t>
  </si>
  <si>
    <t>Kwa Eliasi Mzee</t>
  </si>
  <si>
    <t>Nzowa Yona</t>
  </si>
  <si>
    <t>Mataru</t>
  </si>
  <si>
    <t>Mikumi B</t>
  </si>
  <si>
    <t>Kwakindamba</t>
  </si>
  <si>
    <t>Kwa Matoke</t>
  </si>
  <si>
    <t>Shule Ya Msingi Mganza</t>
  </si>
  <si>
    <t>Gendachilo</t>
  </si>
  <si>
    <t>Kwa Moris Kundi</t>
  </si>
  <si>
    <t>Mwamitilwe</t>
  </si>
  <si>
    <t>Kwa mboko water supply</t>
  </si>
  <si>
    <t>Kwa Mboko</t>
  </si>
  <si>
    <t>Kwa Fransis Mrosso</t>
  </si>
  <si>
    <t>Mwamasindi</t>
  </si>
  <si>
    <t>Shule Ya Msingi Senani</t>
  </si>
  <si>
    <t>Mtamile</t>
  </si>
  <si>
    <t>Nampupanga</t>
  </si>
  <si>
    <t>Kwa Mikele Auzelini</t>
  </si>
  <si>
    <t>Isamhyo</t>
  </si>
  <si>
    <t>Kiburubutu</t>
  </si>
  <si>
    <t>Kwandemeke</t>
  </si>
  <si>
    <t>Kurrp Ki</t>
  </si>
  <si>
    <t>Mlandizi Chini</t>
  </si>
  <si>
    <t>Kifufu road water supply</t>
  </si>
  <si>
    <t>Kwa Benedict Kileo</t>
  </si>
  <si>
    <t>Ikungabingi</t>
  </si>
  <si>
    <t>Kwashedrack</t>
  </si>
  <si>
    <t>Kwa Juma Nholo</t>
  </si>
  <si>
    <t>Kwa Captain</t>
  </si>
  <si>
    <t>Narubura Primary School</t>
  </si>
  <si>
    <t>Kwabellenado</t>
  </si>
  <si>
    <t>Rahaleo Juu</t>
  </si>
  <si>
    <t>Ahmadiyya Msikitini</t>
  </si>
  <si>
    <t>Kwa Mzee Nyatihu</t>
  </si>
  <si>
    <t>Kwa Yotamu Gisunguda</t>
  </si>
  <si>
    <t>Kwa Mzee Mazoya</t>
  </si>
  <si>
    <t>Itawi</t>
  </si>
  <si>
    <t>Mbele</t>
  </si>
  <si>
    <t>Isebya</t>
  </si>
  <si>
    <t>Ndotela</t>
  </si>
  <si>
    <t>Mwambuluko</t>
  </si>
  <si>
    <t>Kwa Solomoni Mwatonoka</t>
  </si>
  <si>
    <t>Kihinda Shuleni</t>
  </si>
  <si>
    <t>Ms Store</t>
  </si>
  <si>
    <t>Muka</t>
  </si>
  <si>
    <t>Kwa Kitesi</t>
  </si>
  <si>
    <t>Kwaenye Kata</t>
  </si>
  <si>
    <t>Kwa Mama Swai</t>
  </si>
  <si>
    <t>Igongwa A</t>
  </si>
  <si>
    <t>Kwa Dickson Masua</t>
  </si>
  <si>
    <t>Ishinga</t>
  </si>
  <si>
    <t>Mikahawani</t>
  </si>
  <si>
    <t>Nyamtukuza Primary School</t>
  </si>
  <si>
    <t>Kwa Said Ramadhani</t>
  </si>
  <si>
    <t>V.T.C Issuna</t>
  </si>
  <si>
    <t>Mwavi  A</t>
  </si>
  <si>
    <t>Jaribu</t>
  </si>
  <si>
    <t>Kisharabaga</t>
  </si>
  <si>
    <t>Kigerera/Kashek</t>
  </si>
  <si>
    <t>Kilimante</t>
  </si>
  <si>
    <t>Itemela</t>
  </si>
  <si>
    <t>Andrea Damian</t>
  </si>
  <si>
    <t>Kwa Mzee Selemani Kayala</t>
  </si>
  <si>
    <t>Eramu Mandele</t>
  </si>
  <si>
    <t>Kwa Baraka Kilamgwila</t>
  </si>
  <si>
    <t>Nyaudusi</t>
  </si>
  <si>
    <t>Emmanuel Petro</t>
  </si>
  <si>
    <t>Shule Igulwa</t>
  </si>
  <si>
    <t>Mareti A</t>
  </si>
  <si>
    <t>Kichangiri</t>
  </si>
  <si>
    <t>Kwa Agust Hamis Mrai</t>
  </si>
  <si>
    <t>Kilogwai</t>
  </si>
  <si>
    <t>Lagwe Secondary School</t>
  </si>
  <si>
    <t>Kwa Anyosisye Mwandesye</t>
  </si>
  <si>
    <t>Kiwe B</t>
  </si>
  <si>
    <t>Samsoni Lukasi</t>
  </si>
  <si>
    <t>Kwa Domin Sanga</t>
  </si>
  <si>
    <t>Chipukizi</t>
  </si>
  <si>
    <t>Kwa Kituo</t>
  </si>
  <si>
    <t>Kwa Ndewa</t>
  </si>
  <si>
    <t>Kwa Maiko Martin</t>
  </si>
  <si>
    <t>Israel Massawe branch line</t>
  </si>
  <si>
    <t>Kwa Martha Tarimo</t>
  </si>
  <si>
    <t>Doctor Kijogoo</t>
  </si>
  <si>
    <t>Amos Nziku</t>
  </si>
  <si>
    <t>Ndoleni Mashariki</t>
  </si>
  <si>
    <t>Elia James</t>
  </si>
  <si>
    <t>Ukungwi</t>
  </si>
  <si>
    <t>Kwa Said Magate</t>
  </si>
  <si>
    <t>Mwailola</t>
  </si>
  <si>
    <t>Kanyabyoma</t>
  </si>
  <si>
    <t>Kwa Mzee Saa Nane</t>
  </si>
  <si>
    <t>Mama Jane</t>
  </si>
  <si>
    <t>Shama</t>
  </si>
  <si>
    <t>Kwa John Kasea</t>
  </si>
  <si>
    <t>Kwa Ally Sungura</t>
  </si>
  <si>
    <t>Kwa Mzee Mfyagisi</t>
  </si>
  <si>
    <t>Kwa Lemediri</t>
  </si>
  <si>
    <t>HESAW</t>
  </si>
  <si>
    <t>Kwa Afisa Kata</t>
  </si>
  <si>
    <t>Kwa Frank Teti</t>
  </si>
  <si>
    <t>Kwa Mathias Joseph Kiria</t>
  </si>
  <si>
    <t>Kamgunda</t>
  </si>
  <si>
    <t>Kwa Mzee Nyakuhaka</t>
  </si>
  <si>
    <t>Biti Mwinjuma</t>
  </si>
  <si>
    <t>Nyanghwale</t>
  </si>
  <si>
    <t>Kwa Maha</t>
  </si>
  <si>
    <t>Masatu Shule</t>
  </si>
  <si>
    <t>Moi</t>
  </si>
  <si>
    <t>Mwigama</t>
  </si>
  <si>
    <t>Senserausi</t>
  </si>
  <si>
    <t>Kwa Mzee Jeremia</t>
  </si>
  <si>
    <t>Kwa Amina Waziri</t>
  </si>
  <si>
    <t>Kwa Hemingi Mbwiro</t>
  </si>
  <si>
    <t>Kwemnyese</t>
  </si>
  <si>
    <t>Nyamtukuza Point sources water supplier supply</t>
  </si>
  <si>
    <t>Mruhama</t>
  </si>
  <si>
    <t>Kwa Mzee Milambi</t>
  </si>
  <si>
    <t>Rwibitembe</t>
  </si>
  <si>
    <t>Kwarutabelekwa</t>
  </si>
  <si>
    <t>Kyembo</t>
  </si>
  <si>
    <t>Afriican Reli</t>
  </si>
  <si>
    <t>Kwa Gabriela Philipe</t>
  </si>
  <si>
    <t>Nijanija</t>
  </si>
  <si>
    <t>Kwa Contatine Kabeke</t>
  </si>
  <si>
    <t>Lipokela Kati</t>
  </si>
  <si>
    <t>Shule Ya Msingi Lipo</t>
  </si>
  <si>
    <t>Kwa Mzee Soro</t>
  </si>
  <si>
    <t>Mwl. Kijumba</t>
  </si>
  <si>
    <t>Sekondari Kilimatinde</t>
  </si>
  <si>
    <t>Blantae</t>
  </si>
  <si>
    <t>Sukuro Katikati</t>
  </si>
  <si>
    <t>Kwa Mzee Seleman Rashid</t>
  </si>
  <si>
    <t>Seleman Rashid</t>
  </si>
  <si>
    <t>Nyameni</t>
  </si>
  <si>
    <t>Kwa Sikafu</t>
  </si>
  <si>
    <t>Kitunduwete-Tasaf</t>
  </si>
  <si>
    <t>Kwa Kingugu</t>
  </si>
  <si>
    <t>Kwa Benson Valakunga</t>
  </si>
  <si>
    <t>Elias Joachim</t>
  </si>
  <si>
    <t>Mand</t>
  </si>
  <si>
    <t>Nakuko</t>
  </si>
  <si>
    <t>Mzee Samali</t>
  </si>
  <si>
    <t>Chiminoka</t>
  </si>
  <si>
    <t>Shule Ya Msingi Kasu</t>
  </si>
  <si>
    <t>Kwa Mjungwa</t>
  </si>
  <si>
    <t>Ng'Onge</t>
  </si>
  <si>
    <t>Likuyu Kati</t>
  </si>
  <si>
    <t>Kwa Mkalapema</t>
  </si>
  <si>
    <t>Nkinto Secondary Tank</t>
  </si>
  <si>
    <t>Kwa Mzee Kumbulu</t>
  </si>
  <si>
    <t>Kwa Mboza</t>
  </si>
  <si>
    <t>Kwa Mwamini</t>
  </si>
  <si>
    <t>Kwa Hussen</t>
  </si>
  <si>
    <t>Uswakala B</t>
  </si>
  <si>
    <t>Bubare</t>
  </si>
  <si>
    <t>Kwa Reodegali</t>
  </si>
  <si>
    <t>62</t>
  </si>
  <si>
    <t>Kwa Peter Philip</t>
  </si>
  <si>
    <t>Mwamukikuu</t>
  </si>
  <si>
    <t>Kwacosmas</t>
  </si>
  <si>
    <t>Malumbilwi</t>
  </si>
  <si>
    <t>Kwa Nico</t>
  </si>
  <si>
    <t>Kwa Nexoni Ibiki</t>
  </si>
  <si>
    <t>Kwa Richard Kimaro</t>
  </si>
  <si>
    <t>Kwa Aloyse</t>
  </si>
  <si>
    <t>Usarangei</t>
  </si>
  <si>
    <t>Shuleni Kahe</t>
  </si>
  <si>
    <t>Igwata B</t>
  </si>
  <si>
    <t>Kwa Henry Maliale</t>
  </si>
  <si>
    <t>Busabaga</t>
  </si>
  <si>
    <t>Shule Ya Msingi Busabaga</t>
  </si>
  <si>
    <t>Six</t>
  </si>
  <si>
    <t>Kongolo Mswiswi</t>
  </si>
  <si>
    <t>Mzee Jaba</t>
  </si>
  <si>
    <t>Kyamalanga</t>
  </si>
  <si>
    <t>KAYEMPU LTD</t>
  </si>
  <si>
    <t>Kayempu Ltd</t>
  </si>
  <si>
    <t>Kwa Halimoja Lutalime</t>
  </si>
  <si>
    <t>Nyabalega B</t>
  </si>
  <si>
    <t>Mabuluki</t>
  </si>
  <si>
    <t>Siigig</t>
  </si>
  <si>
    <t>Kwa Qambaro Baate</t>
  </si>
  <si>
    <t>Urisho Primary School</t>
  </si>
  <si>
    <t>Mumigongo Dp No 6</t>
  </si>
  <si>
    <t>Ng`Wakitigana</t>
  </si>
  <si>
    <t>Kwantunta</t>
  </si>
  <si>
    <t>Masjid Kongoro</t>
  </si>
  <si>
    <t>Kwa Rafael Mafie</t>
  </si>
  <si>
    <t>Kwa Nshunguu</t>
  </si>
  <si>
    <t>Kwa Msafiri Mwakigonjola</t>
  </si>
  <si>
    <t>Masigati</t>
  </si>
  <si>
    <t>Kwa Lemungu</t>
  </si>
  <si>
    <t>Kwa Ntulugu</t>
  </si>
  <si>
    <t>Kimeya</t>
  </si>
  <si>
    <t>Kwa Mnisi</t>
  </si>
  <si>
    <t>Mugomelo</t>
  </si>
  <si>
    <t>Kwa Theodosya</t>
  </si>
  <si>
    <t>Kwa Mwanamayani</t>
  </si>
  <si>
    <t>Kwa Apaikunda Saraki</t>
  </si>
  <si>
    <t>Kwa Ludege</t>
  </si>
  <si>
    <t>Kwa Msuli</t>
  </si>
  <si>
    <t>Kwa Janeth Msigala</t>
  </si>
  <si>
    <t>Kijumbula</t>
  </si>
  <si>
    <t>Itongo S/M</t>
  </si>
  <si>
    <t>Kwa Madiseli</t>
  </si>
  <si>
    <t>Area Three Namba 16</t>
  </si>
  <si>
    <t>Kwa Joseph Sita</t>
  </si>
  <si>
    <t>S/M Naujombo</t>
  </si>
  <si>
    <t>Kwa Beda J Masawe</t>
  </si>
  <si>
    <t>Kwa Ally Sufiani</t>
  </si>
  <si>
    <t>Silver Bar</t>
  </si>
  <si>
    <t>Bus Stand Ngara</t>
  </si>
  <si>
    <t>Shule Ya Msingi Kashanje</t>
  </si>
  <si>
    <t>Kwa Jeni Nyagawa</t>
  </si>
  <si>
    <t>Marana</t>
  </si>
  <si>
    <t>Rohai</t>
  </si>
  <si>
    <t>Pefo</t>
  </si>
  <si>
    <t>Elia Mgekwa</t>
  </si>
  <si>
    <t>Gulumbai</t>
  </si>
  <si>
    <t>Mgoma</t>
  </si>
  <si>
    <t>Kemusamo</t>
  </si>
  <si>
    <t>Migelegele 1</t>
  </si>
  <si>
    <t>Koro A</t>
  </si>
  <si>
    <t>Manguluma</t>
  </si>
  <si>
    <t>Mizemanono</t>
  </si>
  <si>
    <t>Msikitini Bulila</t>
  </si>
  <si>
    <t>Butwama</t>
  </si>
  <si>
    <t>Kinyanghaa</t>
  </si>
  <si>
    <t>Edward Mikindo</t>
  </si>
  <si>
    <t>Kuspa B</t>
  </si>
  <si>
    <t>Lipuli</t>
  </si>
  <si>
    <t>Mwadawa</t>
  </si>
  <si>
    <t>Kwa Rashid Omar</t>
  </si>
  <si>
    <t>Kwa Mzee Twalamesi</t>
  </si>
  <si>
    <t>Kwa Bofu</t>
  </si>
  <si>
    <t>Njianne</t>
  </si>
  <si>
    <t>Kilungi</t>
  </si>
  <si>
    <t>Kwa Mzee Mwilums</t>
  </si>
  <si>
    <t>Boya</t>
  </si>
  <si>
    <t>Kwa Salum Tengeneza</t>
  </si>
  <si>
    <t>Kwa Mlandamule</t>
  </si>
  <si>
    <t>Kwa Patric Kisiva</t>
  </si>
  <si>
    <t>Kwa Bakoro</t>
  </si>
  <si>
    <t>Kwa Mzee Mkoni</t>
  </si>
  <si>
    <t>Shule Ya Msingi Mbondole</t>
  </si>
  <si>
    <t>Mwamadilana</t>
  </si>
  <si>
    <t>Kwa Mwalimu Simu Silayo</t>
  </si>
  <si>
    <t>Kwa Nickodem</t>
  </si>
  <si>
    <t>Mjimwema 1</t>
  </si>
  <si>
    <t>Kwa Chogola</t>
  </si>
  <si>
    <t>Kwa Chipapa</t>
  </si>
  <si>
    <t>Mulbadaw</t>
  </si>
  <si>
    <t>Kwa Naftar Deghe</t>
  </si>
  <si>
    <t>Chini Ya Zahanati</t>
  </si>
  <si>
    <t>Zimbabwe</t>
  </si>
  <si>
    <t>Kwa Donati Joseph</t>
  </si>
  <si>
    <t>Kwa Mkwakwati</t>
  </si>
  <si>
    <t>Kwa Rairatu Mussa</t>
  </si>
  <si>
    <t>Nkoni A</t>
  </si>
  <si>
    <t>Kwa Rajab Kituvai</t>
  </si>
  <si>
    <t>Mzee Kokela</t>
  </si>
  <si>
    <t>Mbatamela</t>
  </si>
  <si>
    <t>Kwa Ester Shwoo</t>
  </si>
  <si>
    <t>Aseri</t>
  </si>
  <si>
    <t>Kwa Ndali</t>
  </si>
  <si>
    <t>Kwa Sabasi</t>
  </si>
  <si>
    <t>S/M Kibutuka</t>
  </si>
  <si>
    <t>Kwa Mtazi Kamama</t>
  </si>
  <si>
    <t>Mwangikulu Dispensary Tank</t>
  </si>
  <si>
    <t>Kwa Mzee Rashidi Muyoki</t>
  </si>
  <si>
    <t>Kwa Eliaki Mwalongo</t>
  </si>
  <si>
    <t>Pashtemwe</t>
  </si>
  <si>
    <t>Maghushi</t>
  </si>
  <si>
    <t>Mari Ya Tabu</t>
  </si>
  <si>
    <t>Kwa Piniel</t>
  </si>
  <si>
    <t>Kwa Valerian Michael Sata</t>
  </si>
  <si>
    <t>Kwa Josephat Kalist Kiria</t>
  </si>
  <si>
    <t>Rasbura</t>
  </si>
  <si>
    <t>Mitwelo Stand</t>
  </si>
  <si>
    <t>Kwa Selemani Usinga</t>
  </si>
  <si>
    <t>AQUA Wat</t>
  </si>
  <si>
    <t>Water Se</t>
  </si>
  <si>
    <t>Nyandwita</t>
  </si>
  <si>
    <t>Jacob Kitamkanga</t>
  </si>
  <si>
    <t>Munuherere</t>
  </si>
  <si>
    <t>Kwanyanengo</t>
  </si>
  <si>
    <t>Ndolale</t>
  </si>
  <si>
    <t>Kwa Mzee Speriti</t>
  </si>
  <si>
    <t>Bomba La Santa</t>
  </si>
  <si>
    <t>Nyamilana B</t>
  </si>
  <si>
    <t>Maliwata</t>
  </si>
  <si>
    <t>Elson Masebo</t>
  </si>
  <si>
    <t>Kwa Rutunda</t>
  </si>
  <si>
    <t>Kwa Razalo Kayanda</t>
  </si>
  <si>
    <t>Konje Shuleni</t>
  </si>
  <si>
    <t>Kwa Habibu Salehe</t>
  </si>
  <si>
    <t>Mbeshi</t>
  </si>
  <si>
    <t>Mboguiyola</t>
  </si>
  <si>
    <t>Mbogoiyola</t>
  </si>
  <si>
    <t>Tali</t>
  </si>
  <si>
    <t>Mzee Nganga</t>
  </si>
  <si>
    <t>Lickson Mwashirindi</t>
  </si>
  <si>
    <t>Kwa Serathini</t>
  </si>
  <si>
    <t>Anthony Masawe</t>
  </si>
  <si>
    <t>Kwa Hanifa Juma</t>
  </si>
  <si>
    <t>Kwa Mbambali</t>
  </si>
  <si>
    <t>Kiziru</t>
  </si>
  <si>
    <t>Kwa William Ting'O</t>
  </si>
  <si>
    <t>Kwa Daudi Bakari</t>
  </si>
  <si>
    <t>Kwa Sari Matiku</t>
  </si>
  <si>
    <t>Likwilu Juu</t>
  </si>
  <si>
    <t>Zadock</t>
  </si>
  <si>
    <t>Nyalanja Secondary Tank 2</t>
  </si>
  <si>
    <t>Seouka Secondary</t>
  </si>
  <si>
    <t>Kwa Shamba</t>
  </si>
  <si>
    <t>Bwagamacho</t>
  </si>
  <si>
    <t>Mwailo</t>
  </si>
  <si>
    <t>Katente</t>
  </si>
  <si>
    <t>Shule Ya Katente</t>
  </si>
  <si>
    <t>Kwa Usweghe</t>
  </si>
  <si>
    <t>Shule Ya Mtowisa A</t>
  </si>
  <si>
    <t>Usiulize</t>
  </si>
  <si>
    <t>Kwa Mzee Ngorogoro</t>
  </si>
  <si>
    <t>Ilyamchele Center</t>
  </si>
  <si>
    <t>Kwa Maandazi</t>
  </si>
  <si>
    <t>Kwakipoloma</t>
  </si>
  <si>
    <t>Kwa Sifaeli Kibiki</t>
  </si>
  <si>
    <t>Mbulani</t>
  </si>
  <si>
    <t>Kwa Mavunyila</t>
  </si>
  <si>
    <t>Namagama</t>
  </si>
  <si>
    <t>Kwamtaka</t>
  </si>
  <si>
    <t>Canada Aid</t>
  </si>
  <si>
    <t>Sayu Groups</t>
  </si>
  <si>
    <t>Igalagalilo Mashariki</t>
  </si>
  <si>
    <t>Kwa Msumali</t>
  </si>
  <si>
    <t>Matimo</t>
  </si>
  <si>
    <t>Kwa Mama Eza</t>
  </si>
  <si>
    <t>Kwa Kichowi</t>
  </si>
  <si>
    <t>Kwa Romanus Mlelwa</t>
  </si>
  <si>
    <t>Kwa Issa Kumezea</t>
  </si>
  <si>
    <t>Kwa Mbosoli</t>
  </si>
  <si>
    <t>Athuman Mpate</t>
  </si>
  <si>
    <t>Mtinko Primary</t>
  </si>
  <si>
    <t>Ching'Orola</t>
  </si>
  <si>
    <t>Kwa Mpwago</t>
  </si>
  <si>
    <t>Taes</t>
  </si>
  <si>
    <t>Shule Yamsingi Changarawe</t>
  </si>
  <si>
    <t>Kwa Mbanga</t>
  </si>
  <si>
    <t>Tesheni</t>
  </si>
  <si>
    <t>Kwa Pius Kichacha</t>
  </si>
  <si>
    <t>Nerere</t>
  </si>
  <si>
    <t>Suku</t>
  </si>
  <si>
    <t>Kanyambogo/Kit</t>
  </si>
  <si>
    <t>Kyainone</t>
  </si>
  <si>
    <t>jongoj</t>
  </si>
  <si>
    <t>Lamadi</t>
  </si>
  <si>
    <t>Kwa Mzee Mwakikambako</t>
  </si>
  <si>
    <t>Shule Ya Msingi Naka</t>
  </si>
  <si>
    <t>Kwa Ambele Mwakifuna</t>
  </si>
  <si>
    <t>Chinog</t>
  </si>
  <si>
    <t>Hashim Kabuga</t>
  </si>
  <si>
    <t>Kwa Tujelage Kibang'U</t>
  </si>
  <si>
    <t>Kwa Magazini</t>
  </si>
  <si>
    <t>Idonda Matanga</t>
  </si>
  <si>
    <t>Idonda Matanga B</t>
  </si>
  <si>
    <t>Kwa Kamseesusi</t>
  </si>
  <si>
    <t>Kwa Raulent Ndabali</t>
  </si>
  <si>
    <t>Kwa Salamba</t>
  </si>
  <si>
    <t>Buseko Sekondari</t>
  </si>
  <si>
    <t>Mradi wa maji wa mbia mhal</t>
  </si>
  <si>
    <t>Ilunda Primary School</t>
  </si>
  <si>
    <t>Area 16 Namba 2</t>
  </si>
  <si>
    <t>Kwa Kibona</t>
  </si>
  <si>
    <t>Kwa Mzee Nyundo</t>
  </si>
  <si>
    <t>Kwa Ngozi</t>
  </si>
  <si>
    <t>Kwa Alfred Kaberege</t>
  </si>
  <si>
    <t>Kwa Joseph Makundi</t>
  </si>
  <si>
    <t>Ngaida</t>
  </si>
  <si>
    <t>Kwachilikweli</t>
  </si>
  <si>
    <t>Koki Namba Moja</t>
  </si>
  <si>
    <t>Kwa Mangula Hasara</t>
  </si>
  <si>
    <t>Bandagi</t>
  </si>
  <si>
    <t>Ntililiko</t>
  </si>
  <si>
    <t>Kwa Asnasi</t>
  </si>
  <si>
    <t>Kwa Asseli Kweka</t>
  </si>
  <si>
    <t>Kwa Gasper Urassa</t>
  </si>
  <si>
    <t>Kwa Pechu</t>
  </si>
  <si>
    <t>Kwa Mzee Kifunda</t>
  </si>
  <si>
    <t>Wiba</t>
  </si>
  <si>
    <t>Kwa Nsungi</t>
  </si>
  <si>
    <t>Mmanya Abdallah</t>
  </si>
  <si>
    <t>Kwa Malondo</t>
  </si>
  <si>
    <t>Mtegemeo</t>
  </si>
  <si>
    <t>Ilanzi</t>
  </si>
  <si>
    <t>Raiton Mwamwezi</t>
  </si>
  <si>
    <t>Mbuwa A</t>
  </si>
  <si>
    <t>Raulensiablucas</t>
  </si>
  <si>
    <t>Mghunga</t>
  </si>
  <si>
    <t>Kwa Claudia</t>
  </si>
  <si>
    <t>Kwa Gerlad Kasunzu</t>
  </si>
  <si>
    <t>Kwa Moris Kimei</t>
  </si>
  <si>
    <t>Masaki Primary School 1</t>
  </si>
  <si>
    <t>Kwamalongo</t>
  </si>
  <si>
    <t>Kwa Oraphi</t>
  </si>
  <si>
    <t>Kwa Mzee Mpwato</t>
  </si>
  <si>
    <t>Kwa Kichumvi</t>
  </si>
  <si>
    <t>Kwa Mzee Manjila</t>
  </si>
  <si>
    <t>Jingi</t>
  </si>
  <si>
    <t>Kwa Mama Jack</t>
  </si>
  <si>
    <t>Kwa Remmy</t>
  </si>
  <si>
    <t>Suilo</t>
  </si>
  <si>
    <t>Kitanyarwa</t>
  </si>
  <si>
    <t>Kwa John Fusi</t>
  </si>
  <si>
    <t>Kwa Mwalimu Kapwaga</t>
  </si>
  <si>
    <t>Kwa Ngalupela Luiso</t>
  </si>
  <si>
    <t>Utusini</t>
  </si>
  <si>
    <t>Nyamsiso</t>
  </si>
  <si>
    <t>Kwa Mzee Zakayo</t>
  </si>
  <si>
    <t>Kiumbe</t>
  </si>
  <si>
    <t>Kwa Mzee Athumani Kajia</t>
  </si>
  <si>
    <t>Kwa Green Swebe</t>
  </si>
  <si>
    <t>Athumani Mwaisangwa</t>
  </si>
  <si>
    <t>Nyanghonge A</t>
  </si>
  <si>
    <t>Mwatasi Chini</t>
  </si>
  <si>
    <t>Kwa Fundi Ally</t>
  </si>
  <si>
    <t>Kwamtengea</t>
  </si>
  <si>
    <t>Kwa Festo Mgeni</t>
  </si>
  <si>
    <t>Kwa Masinge Mkami</t>
  </si>
  <si>
    <t>Ihomasa</t>
  </si>
  <si>
    <t>Ngobanya</t>
  </si>
  <si>
    <t>Kwa Bi Msula Mohamed</t>
  </si>
  <si>
    <t>Itonjamoto</t>
  </si>
  <si>
    <t>Ikulu Ndogo</t>
  </si>
  <si>
    <t>Hargusha</t>
  </si>
  <si>
    <t>Tomath Joseph</t>
  </si>
  <si>
    <t>Lulonji</t>
  </si>
  <si>
    <t>Kekibale</t>
  </si>
  <si>
    <t>Namatunu 1</t>
  </si>
  <si>
    <t>Mgwangwaje Sokoni</t>
  </si>
  <si>
    <t>Liula A</t>
  </si>
  <si>
    <t>Kwa Mzee Mtui</t>
  </si>
  <si>
    <t>Kwa Eron Mwabungulu</t>
  </si>
  <si>
    <t>Napulu</t>
  </si>
  <si>
    <t>Napulu A</t>
  </si>
  <si>
    <t>Lisegele</t>
  </si>
  <si>
    <t>Kwa Mama Maua</t>
  </si>
  <si>
    <t>Mgaya Makuri</t>
  </si>
  <si>
    <t>Makori</t>
  </si>
  <si>
    <t>Ushingo 2</t>
  </si>
  <si>
    <t>Lukalakata</t>
  </si>
  <si>
    <t>Mwanantuja</t>
  </si>
  <si>
    <t>Kwa Mche</t>
  </si>
  <si>
    <t>KIIBUWA</t>
  </si>
  <si>
    <t>Kwa Masaki Kabisi</t>
  </si>
  <si>
    <t>Kwa Luwole</t>
  </si>
  <si>
    <t>Nyanhumbili</t>
  </si>
  <si>
    <t>Kwa Mzee Iddi Kilua</t>
  </si>
  <si>
    <t>Kawia</t>
  </si>
  <si>
    <t>Ntanuko</t>
  </si>
  <si>
    <t>Nameqhawadiba</t>
  </si>
  <si>
    <t>Kimangii</t>
  </si>
  <si>
    <t>Nyamweha Juu</t>
  </si>
  <si>
    <t>Msikiti Wa Kilema</t>
  </si>
  <si>
    <t>Kwamgona</t>
  </si>
  <si>
    <t>Ilungu C</t>
  </si>
  <si>
    <t>Itundwi</t>
  </si>
  <si>
    <t>Kwa Mwamaso Mwakisole</t>
  </si>
  <si>
    <t>HOWARD HUMFREYS</t>
  </si>
  <si>
    <t>Maendelo Tank</t>
  </si>
  <si>
    <t>Pangawe Kati</t>
  </si>
  <si>
    <t>Thomas Marma</t>
  </si>
  <si>
    <t>Area 7 Namba 5</t>
  </si>
  <si>
    <t>Kwa Mama Abdalahh</t>
  </si>
  <si>
    <t>Kwa Chhristofa Mhema</t>
  </si>
  <si>
    <t>Kwa Dominico</t>
  </si>
  <si>
    <t>Kongoro</t>
  </si>
  <si>
    <t>Kwa Chanere</t>
  </si>
  <si>
    <t>Kwa Samwel Macha</t>
  </si>
  <si>
    <t>Mabushi</t>
  </si>
  <si>
    <t>Katendele</t>
  </si>
  <si>
    <t>Kwa Shileka</t>
  </si>
  <si>
    <t>Usharikani</t>
  </si>
  <si>
    <t>Malinga</t>
  </si>
  <si>
    <t>Kwa Crispini</t>
  </si>
  <si>
    <t>Mwafalu</t>
  </si>
  <si>
    <t>Binti Kibowu</t>
  </si>
  <si>
    <t>Vungi Mashine</t>
  </si>
  <si>
    <t>Nsenge</t>
  </si>
  <si>
    <t>Kwa Michi Moleli</t>
  </si>
  <si>
    <t>Mnkola</t>
  </si>
  <si>
    <t>Conta</t>
  </si>
  <si>
    <t>Ipusha</t>
  </si>
  <si>
    <t>Matukantindi</t>
  </si>
  <si>
    <t>Kwa Liaga</t>
  </si>
  <si>
    <t>Kwa Mzee John Roman</t>
  </si>
  <si>
    <t>Immanuel</t>
  </si>
  <si>
    <t>Kashangu water supply</t>
  </si>
  <si>
    <t>Kashangu</t>
  </si>
  <si>
    <t>Gati No .7</t>
  </si>
  <si>
    <t>Kwa Mzee Hamisi Saa Nane</t>
  </si>
  <si>
    <t>Kwa Elias Buhurura</t>
  </si>
  <si>
    <t>Claveri Simba</t>
  </si>
  <si>
    <t>Kwa Mzee Chaluka</t>
  </si>
  <si>
    <t>Kapama</t>
  </si>
  <si>
    <t>Busiya</t>
  </si>
  <si>
    <t>Vumilia Maweya</t>
  </si>
  <si>
    <t>Kiasuni</t>
  </si>
  <si>
    <t>Kwa Patric Temba</t>
  </si>
  <si>
    <t>Inyonya A</t>
  </si>
  <si>
    <t>Kwa Sela</t>
  </si>
  <si>
    <t>Kibasira Primary School 1</t>
  </si>
  <si>
    <t>Mrema B</t>
  </si>
  <si>
    <t>Kwa Mwizangu</t>
  </si>
  <si>
    <t>Bonzale Mathias</t>
  </si>
  <si>
    <t>Uyumbu Stesheni</t>
  </si>
  <si>
    <t>Kimpaya</t>
  </si>
  <si>
    <t>Mgombewe</t>
  </si>
  <si>
    <t>Kwa Patric Manga</t>
  </si>
  <si>
    <t>Kwa Chafua</t>
  </si>
  <si>
    <t>Kwa Itobola</t>
  </si>
  <si>
    <t>Mafumbo 2</t>
  </si>
  <si>
    <t>Kwa Clement Dunia</t>
  </si>
  <si>
    <t>Kwa Isendelo</t>
  </si>
  <si>
    <t>Mkunki</t>
  </si>
  <si>
    <t>Mkunki Secondary School</t>
  </si>
  <si>
    <t>Manokwe B</t>
  </si>
  <si>
    <t>Manokwe</t>
  </si>
  <si>
    <t>Distric Water Department</t>
  </si>
  <si>
    <t>Pangwi</t>
  </si>
  <si>
    <t>Elikana</t>
  </si>
  <si>
    <t>Kwa Mzee Gurandi</t>
  </si>
  <si>
    <t>Kwa Lengiyo</t>
  </si>
  <si>
    <t>Kwa Tekesi</t>
  </si>
  <si>
    <t>Kwa Mzee Ambindwile</t>
  </si>
  <si>
    <t>Kwaponzi</t>
  </si>
  <si>
    <t>Kwa Efraim Mwalongo</t>
  </si>
  <si>
    <t>Nyinenshamba B</t>
  </si>
  <si>
    <t>Kwadebe</t>
  </si>
  <si>
    <t>Rusanzati</t>
  </si>
  <si>
    <t>Kwa Melita</t>
  </si>
  <si>
    <t>OLOMOLOKI</t>
  </si>
  <si>
    <t>Kwa Balachema</t>
  </si>
  <si>
    <t>Nyakitiku</t>
  </si>
  <si>
    <t>Kwa Rashid Kategile</t>
  </si>
  <si>
    <t>Mwamiswa</t>
  </si>
  <si>
    <t>Kwakengele</t>
  </si>
  <si>
    <t>Kwa Mzee Mgie</t>
  </si>
  <si>
    <t>Mahoko</t>
  </si>
  <si>
    <t>Kwawilson</t>
  </si>
  <si>
    <t>Kwa Mzee Eliraha</t>
  </si>
  <si>
    <t>Kabangani</t>
  </si>
  <si>
    <t>Buyonza</t>
  </si>
  <si>
    <t>Nyakayenzi Dispensary</t>
  </si>
  <si>
    <t>Kwa Burezi</t>
  </si>
  <si>
    <t>Zahanati Mpya</t>
  </si>
  <si>
    <t>Wilias Solo</t>
  </si>
  <si>
    <t>Sakumai</t>
  </si>
  <si>
    <t>Kwa Yohani Bura</t>
  </si>
  <si>
    <t>Zahanati Ya Haydarer</t>
  </si>
  <si>
    <t>Bwawani Kisimani</t>
  </si>
  <si>
    <t>Kitengenya</t>
  </si>
  <si>
    <t>Gara La Mazao</t>
  </si>
  <si>
    <t>TWENDE PAMOJA</t>
  </si>
  <si>
    <t>Kwa Mwanzo</t>
  </si>
  <si>
    <t>Kwa Mzee Rashid Kaumbwa</t>
  </si>
  <si>
    <t>Lugeye Secondary</t>
  </si>
  <si>
    <t>Ifusu</t>
  </si>
  <si>
    <t>Ngubhalu</t>
  </si>
  <si>
    <t>Kijota</t>
  </si>
  <si>
    <t>Kwa Mzee Sadick Musa</t>
  </si>
  <si>
    <t>Mpowora</t>
  </si>
  <si>
    <t>Kioski Namba 4</t>
  </si>
  <si>
    <t>Kwa Yesu Ni Jibu</t>
  </si>
  <si>
    <t>Shule Ya Msingi _Motto</t>
  </si>
  <si>
    <t>Kwa Hakimu Filipo</t>
  </si>
  <si>
    <t>Nsoloni</t>
  </si>
  <si>
    <t>Midielo</t>
  </si>
  <si>
    <t>Kwa Efatha Lyimo</t>
  </si>
  <si>
    <t>Mwamagembe</t>
  </si>
  <si>
    <t>Kwa Knatmika</t>
  </si>
  <si>
    <t>Kwa Imakulata Msando</t>
  </si>
  <si>
    <t>Nguluwiri</t>
  </si>
  <si>
    <t>Makuyugu</t>
  </si>
  <si>
    <t>Cha Senta Ya Kijiji</t>
  </si>
  <si>
    <t>Kwa Qwari</t>
  </si>
  <si>
    <t>Kwa Abdalah Mkengenda</t>
  </si>
  <si>
    <t>Nyamazina</t>
  </si>
  <si>
    <t>Kwa Lukasi</t>
  </si>
  <si>
    <t>Kwa Willium Mwakatika</t>
  </si>
  <si>
    <t>Kwa Alphayo Varsanga</t>
  </si>
  <si>
    <t>Vuli</t>
  </si>
  <si>
    <t>Kwa Mzee Iddy Shehoza</t>
  </si>
  <si>
    <t>Lusakali</t>
  </si>
  <si>
    <t>Baqari</t>
  </si>
  <si>
    <t>Kwa Fuja Mwisija</t>
  </si>
  <si>
    <t>Matunguls</t>
  </si>
  <si>
    <t>Kwa Mzee Nzibavuga</t>
  </si>
  <si>
    <t>Kwa Jereli</t>
  </si>
  <si>
    <t>Mangazini</t>
  </si>
  <si>
    <t>Kwa Olabulu</t>
  </si>
  <si>
    <t>Leonard Samweli</t>
  </si>
  <si>
    <t>Msasa Shule</t>
  </si>
  <si>
    <t>Jayros Nzunda</t>
  </si>
  <si>
    <t>Bubalaji</t>
  </si>
  <si>
    <t>Kwa Mzee Budaga</t>
  </si>
  <si>
    <t>Denge</t>
  </si>
  <si>
    <t>Kwa Didas Kasele</t>
  </si>
  <si>
    <t>Rudep /dwe</t>
  </si>
  <si>
    <t>Lukwika</t>
  </si>
  <si>
    <t>Lukwika Game Reserve</t>
  </si>
  <si>
    <t>Game Division</t>
  </si>
  <si>
    <t>Kwa Mwizuka</t>
  </si>
  <si>
    <t>Ringini Chini</t>
  </si>
  <si>
    <t>Kwa Omary Malki</t>
  </si>
  <si>
    <t>Kwa Mzee Mwakamela</t>
  </si>
  <si>
    <t>Evergreen</t>
  </si>
  <si>
    <t>Mwang'Onya</t>
  </si>
  <si>
    <t>Shule Ya Sekondari Mgawa</t>
  </si>
  <si>
    <t>Kwa Gwakisa Mwasaki</t>
  </si>
  <si>
    <t>Ikola water suply</t>
  </si>
  <si>
    <t>Kwanakoli</t>
  </si>
  <si>
    <t>Ndekirwa 2</t>
  </si>
  <si>
    <t>Kwa Luhama</t>
  </si>
  <si>
    <t>Kwa Erika Lulili</t>
  </si>
  <si>
    <t>Mianzi Primary School</t>
  </si>
  <si>
    <t>Kwa Sita Kipimo</t>
  </si>
  <si>
    <t>Matema Lutheran Hospital</t>
  </si>
  <si>
    <t>Evaristi Mwanalinze</t>
  </si>
  <si>
    <t>Kwa Said Mohamed</t>
  </si>
  <si>
    <t>Kwa Dankani Sayi</t>
  </si>
  <si>
    <t>Kasimia</t>
  </si>
  <si>
    <t>Obenjo</t>
  </si>
  <si>
    <t>Danlodi Kigora</t>
  </si>
  <si>
    <t>Chaki</t>
  </si>
  <si>
    <t>Kwa Isack Chaki</t>
  </si>
  <si>
    <t>Kwa Ally Ibobo</t>
  </si>
  <si>
    <t>Mlima wa Nyasho</t>
  </si>
  <si>
    <t>Kwa Kitula</t>
  </si>
  <si>
    <t>Kwa Gabino</t>
  </si>
  <si>
    <t>Chipan</t>
  </si>
  <si>
    <t>Kwa Rusiusi</t>
  </si>
  <si>
    <t>Kwa Marki Mrua</t>
  </si>
  <si>
    <t>Kkt</t>
  </si>
  <si>
    <t>Kitingoji A</t>
  </si>
  <si>
    <t>Kwa Sixbert</t>
  </si>
  <si>
    <t>Pachani Juu</t>
  </si>
  <si>
    <t>Klodiki</t>
  </si>
  <si>
    <t>Kwa Chikanada Simukoko</t>
  </si>
  <si>
    <t>Kwa Benito Ngimbuchi</t>
  </si>
  <si>
    <t>Qamtananat Primary School</t>
  </si>
  <si>
    <t>Kinyaiya</t>
  </si>
  <si>
    <t>Juma Kaunda</t>
  </si>
  <si>
    <t>Kakoraki</t>
  </si>
  <si>
    <t>Kataba</t>
  </si>
  <si>
    <t>Kwamama Shamimu</t>
  </si>
  <si>
    <t>Mayeka</t>
  </si>
  <si>
    <t>Kwa Lulu</t>
  </si>
  <si>
    <t>Buti</t>
  </si>
  <si>
    <t>Nguwa B</t>
  </si>
  <si>
    <t>Kwa Gea</t>
  </si>
  <si>
    <t>Shule Ya Msingi Milepa</t>
  </si>
  <si>
    <t>Area 8 Namba 18</t>
  </si>
  <si>
    <t>Jazile</t>
  </si>
  <si>
    <t>Mwamigagani</t>
  </si>
  <si>
    <t>Ulyanyama</t>
  </si>
  <si>
    <t>Kwa Jumma Katagwa</t>
  </si>
  <si>
    <t>Isambalilo</t>
  </si>
  <si>
    <t>Kizigo</t>
  </si>
  <si>
    <t>Kamanywa</t>
  </si>
  <si>
    <t>Stolo</t>
  </si>
  <si>
    <t>Kwa Mzee Dogori</t>
  </si>
  <si>
    <t>Adson Ibrahim Mbise</t>
  </si>
  <si>
    <t>Samuye Secondary</t>
  </si>
  <si>
    <t>Kinaniuba B</t>
  </si>
  <si>
    <t>Kwa Mzee Kudole</t>
  </si>
  <si>
    <t>Kwa Mzee Mnungu</t>
  </si>
  <si>
    <t>Kwa Nsajigwa</t>
  </si>
  <si>
    <t>Ntimbele</t>
  </si>
  <si>
    <t>Kwa Paschali Mtipa</t>
  </si>
  <si>
    <t>Kwa Emmanuel Mwajeka</t>
  </si>
  <si>
    <t>Kwa Elkana</t>
  </si>
  <si>
    <t>Shule Ya Msingi Minazi</t>
  </si>
  <si>
    <t>Magland</t>
  </si>
  <si>
    <t>Kwa Josfati</t>
  </si>
  <si>
    <t>Kwa Charles Lemabi</t>
  </si>
  <si>
    <t>Mteke</t>
  </si>
  <si>
    <t>Hasenande</t>
  </si>
  <si>
    <t>Matius Daudi</t>
  </si>
  <si>
    <t>Kwa Singina</t>
  </si>
  <si>
    <t>Kwa Mama Tiba</t>
  </si>
  <si>
    <t>Mbilikilwa</t>
  </si>
  <si>
    <t>Mnase</t>
  </si>
  <si>
    <t>Kwa Juma Masanja</t>
  </si>
  <si>
    <t>Kwa Aidi Kaluwaya</t>
  </si>
  <si>
    <t>Msikutini</t>
  </si>
  <si>
    <t>Kwa Gaabriel</t>
  </si>
  <si>
    <t>Kwankubi 1</t>
  </si>
  <si>
    <t>Kwa Msanii</t>
  </si>
  <si>
    <t>Kwa Lwambano</t>
  </si>
  <si>
    <t>Nyamatemele</t>
  </si>
  <si>
    <t>Kwa Ng'Wejigomo</t>
  </si>
  <si>
    <t>Wembe</t>
  </si>
  <si>
    <t>Kwa Hendry Masika</t>
  </si>
  <si>
    <t>Kaonga</t>
  </si>
  <si>
    <t>Chilende</t>
  </si>
  <si>
    <t>Halfan</t>
  </si>
  <si>
    <t>Kwa Emanoel Matem</t>
  </si>
  <si>
    <t>Mwabunonu</t>
  </si>
  <si>
    <t>Maji Bora B</t>
  </si>
  <si>
    <t>Kanyinya B</t>
  </si>
  <si>
    <t>Rushanju A</t>
  </si>
  <si>
    <t>Suna Vise</t>
  </si>
  <si>
    <t>Kwakaua</t>
  </si>
  <si>
    <t>Chacha Mahindi</t>
  </si>
  <si>
    <t>Kwa Mwita Mogere</t>
  </si>
  <si>
    <t>RC church</t>
  </si>
  <si>
    <t>Shakaiya</t>
  </si>
  <si>
    <t>New Upendo</t>
  </si>
  <si>
    <t>Sinde B</t>
  </si>
  <si>
    <t>Kwa Somoe Chiua</t>
  </si>
  <si>
    <t>Sikonge water supply</t>
  </si>
  <si>
    <t>Utyatya</t>
  </si>
  <si>
    <t>Shule Ya Msingi Utyatya</t>
  </si>
  <si>
    <t>Bwit Primary Shool</t>
  </si>
  <si>
    <t>AIXOS</t>
  </si>
  <si>
    <t>Aixos</t>
  </si>
  <si>
    <t>Kwa Mweyekiti Sangu</t>
  </si>
  <si>
    <t>Kwa Bomboo Gadie</t>
  </si>
  <si>
    <t>Kwa Kinyozi</t>
  </si>
  <si>
    <t>Mlimawamakanda</t>
  </si>
  <si>
    <t>Kwa Kayuga</t>
  </si>
  <si>
    <t>Minchenja A</t>
  </si>
  <si>
    <t>Kwa Choile</t>
  </si>
  <si>
    <t>Kwa Lukemelo Chongolo</t>
  </si>
  <si>
    <t>Gibson Msian</t>
  </si>
  <si>
    <t>KARUMBA BIULDIN</t>
  </si>
  <si>
    <t>Kwa Shani</t>
  </si>
  <si>
    <t>Mpenda Raha</t>
  </si>
  <si>
    <t>Kwa Maurid Khalid</t>
  </si>
  <si>
    <t>Walambe</t>
  </si>
  <si>
    <t>Kikokwa</t>
  </si>
  <si>
    <t>Pasile</t>
  </si>
  <si>
    <t>Kwa Saidi Omari</t>
  </si>
  <si>
    <t>germany</t>
  </si>
  <si>
    <t>Absalim2 Mose</t>
  </si>
  <si>
    <t>Kwa Kariakoo</t>
  </si>
  <si>
    <t>Shamba La Gonzo</t>
  </si>
  <si>
    <t>Kumrama</t>
  </si>
  <si>
    <t>Kwa Bruno Fute</t>
  </si>
  <si>
    <t>Kwa Mzee Mchina</t>
  </si>
  <si>
    <t>Kwa Twaribu</t>
  </si>
  <si>
    <t>Kwa Baltalomayo Swai</t>
  </si>
  <si>
    <t>Mukilege</t>
  </si>
  <si>
    <t>Mureba</t>
  </si>
  <si>
    <t>Kwa Verula Amiyeli Limo</t>
  </si>
  <si>
    <t>John Mwapongo</t>
  </si>
  <si>
    <t>Sunni Msikiti</t>
  </si>
  <si>
    <t>Kwa Mtunte</t>
  </si>
  <si>
    <t>Lugunano</t>
  </si>
  <si>
    <t>Isundamba</t>
  </si>
  <si>
    <t>Kwa Lazma</t>
  </si>
  <si>
    <t>Efraem Mzee</t>
  </si>
  <si>
    <t>Kyenyabagaba</t>
  </si>
  <si>
    <t>Parokiani Kimbiji</t>
  </si>
  <si>
    <t>Kwa Nkoko</t>
  </si>
  <si>
    <t>Kwa Nyebeta</t>
  </si>
  <si>
    <t>Yesaya Msangi</t>
  </si>
  <si>
    <t>Kwarwichibira</t>
  </si>
  <si>
    <t>Kuti Kavu</t>
  </si>
  <si>
    <t>Kutikavu</t>
  </si>
  <si>
    <t>Ngyeku Primary School</t>
  </si>
  <si>
    <t>Kwa Mbita</t>
  </si>
  <si>
    <t>Lanzoni</t>
  </si>
  <si>
    <t>Marongota</t>
  </si>
  <si>
    <t>Kwamlokozi</t>
  </si>
  <si>
    <t>Kwa Mpulikile</t>
  </si>
  <si>
    <t>Shule Ya Msingi Kigezi</t>
  </si>
  <si>
    <t>Villag</t>
  </si>
  <si>
    <t>Kwa Msondeli</t>
  </si>
  <si>
    <t>Kwa Mzee Mlenda</t>
  </si>
  <si>
    <t>Kwa Norani</t>
  </si>
  <si>
    <t>Norani</t>
  </si>
  <si>
    <t>Kwasembaa</t>
  </si>
  <si>
    <t>Konyiko B</t>
  </si>
  <si>
    <t>Kwa Romeli Mosha</t>
  </si>
  <si>
    <t>Kwamkiraima</t>
  </si>
  <si>
    <t>Namba Nane</t>
  </si>
  <si>
    <t>Uhambule</t>
  </si>
  <si>
    <t>Manguruma B</t>
  </si>
  <si>
    <t>BL Bondeni</t>
  </si>
  <si>
    <t>Kwa Leonard Mmari</t>
  </si>
  <si>
    <t>Kwa Elioti Mgaya</t>
  </si>
  <si>
    <t>Nyakagera spring</t>
  </si>
  <si>
    <t>Mwamang'Onda</t>
  </si>
  <si>
    <t>Kwa Basilisi Fusi</t>
  </si>
  <si>
    <t>Buchunga</t>
  </si>
  <si>
    <t>Kwa Masanja Kali</t>
  </si>
  <si>
    <t>Kwa Rahel Kileo</t>
  </si>
  <si>
    <t>Dominiki Primary Tank</t>
  </si>
  <si>
    <t>Qatabadri</t>
  </si>
  <si>
    <t>Kwa Rumeni 2</t>
  </si>
  <si>
    <t>Kampela</t>
  </si>
  <si>
    <t>Women Fo Partnership</t>
  </si>
  <si>
    <t>Kwa Paschal</t>
  </si>
  <si>
    <t>Kibasila Primary School 2</t>
  </si>
  <si>
    <t>Mwakitobi</t>
  </si>
  <si>
    <t>Kashetela Kuya</t>
  </si>
  <si>
    <t>Kwa Kipala</t>
  </si>
  <si>
    <t>Kwa Joseph Andekile</t>
  </si>
  <si>
    <t>Kilamba Mjini</t>
  </si>
  <si>
    <t>Salugongo A</t>
  </si>
  <si>
    <t>Kwa Mzee Deo Rumambe</t>
  </si>
  <si>
    <t>Zahanati Kwa Meta</t>
  </si>
  <si>
    <t>Kwa Leuson Chungwa</t>
  </si>
  <si>
    <t>Kirindu</t>
  </si>
  <si>
    <t>Nachimwene</t>
  </si>
  <si>
    <t>Railway Station</t>
  </si>
  <si>
    <t>Kwa Agustino</t>
  </si>
  <si>
    <t>Isundamawe</t>
  </si>
  <si>
    <t>Kwa Mzee Mwasamboma</t>
  </si>
  <si>
    <t>Bondeni C</t>
  </si>
  <si>
    <t>Suzi Ba</t>
  </si>
  <si>
    <t>Kwa Chimba</t>
  </si>
  <si>
    <t>Nasibu</t>
  </si>
  <si>
    <t>Edson Swai</t>
  </si>
  <si>
    <t>Kwa Mzee Mwambegele</t>
  </si>
  <si>
    <t>Lbukumbulwa</t>
  </si>
  <si>
    <t>Kwa Ngomo</t>
  </si>
  <si>
    <t>Kwa Fenta</t>
  </si>
  <si>
    <t>Mwamed Mwendwa</t>
  </si>
  <si>
    <t>Ngerezini Primary School</t>
  </si>
  <si>
    <t>Kwa Sanza</t>
  </si>
  <si>
    <t>Kwa Kandi</t>
  </si>
  <si>
    <t>Bukuku</t>
  </si>
  <si>
    <t>Das</t>
  </si>
  <si>
    <t>Chaung'Ng'E</t>
  </si>
  <si>
    <t>Oscar Ng'Wali</t>
  </si>
  <si>
    <t>Jumapili Mkanole</t>
  </si>
  <si>
    <t>Kasanyi</t>
  </si>
  <si>
    <t>Upeo</t>
  </si>
  <si>
    <t>Meno</t>
  </si>
  <si>
    <t>Kwa Mzee Hery</t>
  </si>
  <si>
    <t>Hery</t>
  </si>
  <si>
    <t>Kwa Masingsa</t>
  </si>
  <si>
    <t>Kwa Lukas Lutengano</t>
  </si>
  <si>
    <t>Gumba Primary School 1</t>
  </si>
  <si>
    <t>Kwa Ally Hassan</t>
  </si>
  <si>
    <t>Kwa Mzee Asunta</t>
  </si>
  <si>
    <t>Kwa Lugoya National</t>
  </si>
  <si>
    <t>Kwa James Hillary</t>
  </si>
  <si>
    <t>Kwa Mzee Alibai</t>
  </si>
  <si>
    <t>Kwa Joshua Mwakisongo</t>
  </si>
  <si>
    <t>Ikombabuki</t>
  </si>
  <si>
    <t>Kwa Mwl Jongo</t>
  </si>
  <si>
    <t>Ng'Ang'Uli</t>
  </si>
  <si>
    <t>Kwa Sati</t>
  </si>
  <si>
    <t>Sokony Juu</t>
  </si>
  <si>
    <t>Kwa Manase Urio</t>
  </si>
  <si>
    <t>Komkole</t>
  </si>
  <si>
    <t>Komkole Shule</t>
  </si>
  <si>
    <t>Michael Palanjo</t>
  </si>
  <si>
    <t>Kwa Samwel Ndago</t>
  </si>
  <si>
    <t>Kwa Swelu</t>
  </si>
  <si>
    <t>Mwakilunguje</t>
  </si>
  <si>
    <t>Mzee Msoga</t>
  </si>
  <si>
    <t>Kwa Muhangwa Kidesheni</t>
  </si>
  <si>
    <t>Mkiwa Primary</t>
  </si>
  <si>
    <t>Kwa Kodo</t>
  </si>
  <si>
    <t>Majimaji Magengeni</t>
  </si>
  <si>
    <t>Kwa Mzee Adorufu</t>
  </si>
  <si>
    <t>Ikwiriri Secondary School 6</t>
  </si>
  <si>
    <t>Kwaheneriko</t>
  </si>
  <si>
    <t>Pdi</t>
  </si>
  <si>
    <t>Kwetete</t>
  </si>
  <si>
    <t>Kwa Edward Ndulilo</t>
  </si>
  <si>
    <t>Kansha</t>
  </si>
  <si>
    <t>Kwa Hilbert</t>
  </si>
  <si>
    <t>Kwa Iddi Hashim</t>
  </si>
  <si>
    <t>Kwadonald</t>
  </si>
  <si>
    <t>Ksimani</t>
  </si>
  <si>
    <t>Lyusa</t>
  </si>
  <si>
    <t>Shuleni-Nsasa</t>
  </si>
  <si>
    <t>Kwa Mzee Mwakilima</t>
  </si>
  <si>
    <t>Mkataji</t>
  </si>
  <si>
    <t>Ulyampiti Primary</t>
  </si>
  <si>
    <t>Kwa Nyum</t>
  </si>
  <si>
    <t>Kwa Lweo</t>
  </si>
  <si>
    <t>Mazinde Antakae</t>
  </si>
  <si>
    <t>Kitui Cha Antakae</t>
  </si>
  <si>
    <t>Kwa Mzee Amon</t>
  </si>
  <si>
    <t>Lower Road</t>
  </si>
  <si>
    <t>Mnaweni B</t>
  </si>
  <si>
    <t>Kwa Mikongo</t>
  </si>
  <si>
    <t>Chipapa</t>
  </si>
  <si>
    <t>Kwa Boshili Nakamendu</t>
  </si>
  <si>
    <t>Nancheto</t>
  </si>
  <si>
    <t>Kituo Cha Kilimo</t>
  </si>
  <si>
    <t>Nyamilangano Shuleni</t>
  </si>
  <si>
    <t>Migaera B</t>
  </si>
  <si>
    <t>Ikwini</t>
  </si>
  <si>
    <t>Mahushi</t>
  </si>
  <si>
    <t>Kwa Jilumba</t>
  </si>
  <si>
    <t>Izwranguo</t>
  </si>
  <si>
    <t>Kyaya</t>
  </si>
  <si>
    <t>Itwe Kyaya</t>
  </si>
  <si>
    <t>Muteule Sipemba</t>
  </si>
  <si>
    <t>Kwa Ikobya</t>
  </si>
  <si>
    <t>Kwa Mangurs</t>
  </si>
  <si>
    <t>Mbingirwe</t>
  </si>
  <si>
    <t>Kwa Mzee Linus Fulila</t>
  </si>
  <si>
    <t>Mbozoro</t>
  </si>
  <si>
    <t>Last Church Of The God</t>
  </si>
  <si>
    <t>Lemburuburu</t>
  </si>
  <si>
    <t>Kwa Ngazia</t>
  </si>
  <si>
    <t>Kwa Mwadini</t>
  </si>
  <si>
    <t>Maison Kamendo</t>
  </si>
  <si>
    <t>Babaso</t>
  </si>
  <si>
    <t>Kwa Muri</t>
  </si>
  <si>
    <t>Kwa Mangilekuni</t>
  </si>
  <si>
    <t>Masjid Salama</t>
  </si>
  <si>
    <t>Isagamba</t>
  </si>
  <si>
    <t>Kwa Zianda</t>
  </si>
  <si>
    <t>Kwa Daudi Mfumbilo</t>
  </si>
  <si>
    <t>Kwa Toma Mende</t>
  </si>
  <si>
    <t>Kwa Rafae Mbwaga</t>
  </si>
  <si>
    <t>Kwa Muhamadi</t>
  </si>
  <si>
    <t>Kwa Justin Mbalazi</t>
  </si>
  <si>
    <t>Richard Sabibi</t>
  </si>
  <si>
    <t>Kwa Sisti Lionsi</t>
  </si>
  <si>
    <t>Mlombeni</t>
  </si>
  <si>
    <t>Latiyaeli Mafiye</t>
  </si>
  <si>
    <t>Kwa Mzee Mwqmbuga</t>
  </si>
  <si>
    <t>Isagubu A</t>
  </si>
  <si>
    <t>Epanko Kati</t>
  </si>
  <si>
    <t>Kwa Elanga</t>
  </si>
  <si>
    <t>Talawe</t>
  </si>
  <si>
    <t>Kwa Alinad Haruna</t>
  </si>
  <si>
    <t>Kwa Mzee Yohana Gao</t>
  </si>
  <si>
    <t>Bisezela</t>
  </si>
  <si>
    <t>Nasihukulu Centre</t>
  </si>
  <si>
    <t>Nasihukulu</t>
  </si>
  <si>
    <t>Teresia Isack[Kong'Eng'I]</t>
  </si>
  <si>
    <t>Kwa Yesaya</t>
  </si>
  <si>
    <t>Kikoma</t>
  </si>
  <si>
    <t>Kwa Pascali</t>
  </si>
  <si>
    <t>Buluba B</t>
  </si>
  <si>
    <t>Kachila</t>
  </si>
  <si>
    <t>Kwa Itaeli Nassary</t>
  </si>
  <si>
    <t>Kifaru/kituri</t>
  </si>
  <si>
    <t>Dindili</t>
  </si>
  <si>
    <t>Ngunguru Juu</t>
  </si>
  <si>
    <t>BL Rosyline</t>
  </si>
  <si>
    <t>Kwa Musa Willium</t>
  </si>
  <si>
    <t>Sosola</t>
  </si>
  <si>
    <t>Kwa Semtweve</t>
  </si>
  <si>
    <t>Nyamasekela</t>
  </si>
  <si>
    <t>Kwa Ngin</t>
  </si>
  <si>
    <t>NGINIL</t>
  </si>
  <si>
    <t>Nginila</t>
  </si>
  <si>
    <t>Kwa Dunia</t>
  </si>
  <si>
    <t>Kwa Kimage</t>
  </si>
  <si>
    <t>Zunzuli A Shuleni</t>
  </si>
  <si>
    <t>Kwa Hilari</t>
  </si>
  <si>
    <t>Nyang'Huba</t>
  </si>
  <si>
    <t>Linha Group</t>
  </si>
  <si>
    <t>Kenyamugabo</t>
  </si>
  <si>
    <t>Missionary Kmt</t>
  </si>
  <si>
    <t>Kwa Pau</t>
  </si>
  <si>
    <t>College Of Library</t>
  </si>
  <si>
    <t>Kwa Seti</t>
  </si>
  <si>
    <t>Ndebelwa A</t>
  </si>
  <si>
    <t>Namalumbo</t>
  </si>
  <si>
    <t>Mloka Primary School 1</t>
  </si>
  <si>
    <t>Kalihanya</t>
  </si>
  <si>
    <t>Kwamatandula</t>
  </si>
  <si>
    <t>Kisau</t>
  </si>
  <si>
    <t>Kwa Jubilat</t>
  </si>
  <si>
    <t>Guduwelo Simwimba</t>
  </si>
  <si>
    <t>Kwa Luka Mmelo</t>
  </si>
  <si>
    <t>Jinamo Primary Tank</t>
  </si>
  <si>
    <t>Aron Kayuni</t>
  </si>
  <si>
    <t>Ruvu B</t>
  </si>
  <si>
    <t>Kwa Mzee Awadhi</t>
  </si>
  <si>
    <t>Undomo Cheyo</t>
  </si>
  <si>
    <t>Maswi drilling co ltd</t>
  </si>
  <si>
    <t>Kwa Msumeno</t>
  </si>
  <si>
    <t>Juma Ngoma</t>
  </si>
  <si>
    <t>Kwa Mzee Odo</t>
  </si>
  <si>
    <t>Kizimba forest</t>
  </si>
  <si>
    <t>Galambo</t>
  </si>
  <si>
    <t>Kwa Mzee Juma Msheli</t>
  </si>
  <si>
    <t>Kwa Ramadhani Kasidi</t>
  </si>
  <si>
    <t>Kwa Mzee Bubu</t>
  </si>
  <si>
    <t>Mbutu Upendo</t>
  </si>
  <si>
    <t>Kwanamdingiriri</t>
  </si>
  <si>
    <t>Kwa Mama Malisa</t>
  </si>
  <si>
    <t>Chang'Ombe A</t>
  </si>
  <si>
    <t>Kwa Burenya</t>
  </si>
  <si>
    <t>Kwa Ezlon</t>
  </si>
  <si>
    <t>Liumbo</t>
  </si>
  <si>
    <t>Kwa Mzee Manzuli</t>
  </si>
  <si>
    <t>Mkakajinja</t>
  </si>
  <si>
    <t>Kwa Mzee Kuliambalika</t>
  </si>
  <si>
    <t>Bweigiro</t>
  </si>
  <si>
    <t>Kabashamba</t>
  </si>
  <si>
    <t>Kwa Muhando</t>
  </si>
  <si>
    <t>Kwa Erihadi</t>
  </si>
  <si>
    <t>Migungumalo</t>
  </si>
  <si>
    <t>Zahanati Ya Migungumalo</t>
  </si>
  <si>
    <t>Kwa Kacha</t>
  </si>
  <si>
    <t>Kwa Hesa</t>
  </si>
  <si>
    <t>Nyatupa</t>
  </si>
  <si>
    <t>Kwa Mdobwa</t>
  </si>
  <si>
    <t>Kwa Moya</t>
  </si>
  <si>
    <t>Kwa Mzee Kinyaku</t>
  </si>
  <si>
    <t>Geniver</t>
  </si>
  <si>
    <t>Chacher</t>
  </si>
  <si>
    <t>Muhitu</t>
  </si>
  <si>
    <t>Saidi Jumbe</t>
  </si>
  <si>
    <t>Ipililo Groups</t>
  </si>
  <si>
    <t>Ndagoni</t>
  </si>
  <si>
    <t>Chunguruma Primary School</t>
  </si>
  <si>
    <t>Kwa Asha Salumu Baisa</t>
  </si>
  <si>
    <t>Kioski Namba 3</t>
  </si>
  <si>
    <t>Kwa Martius</t>
  </si>
  <si>
    <t>Saidi Bahari</t>
  </si>
  <si>
    <t>Kanyomwa</t>
  </si>
  <si>
    <t>Kwa Mzee Nkucha</t>
  </si>
  <si>
    <t>Kwa Msami Mongi</t>
  </si>
  <si>
    <t>Kwa Banga</t>
  </si>
  <si>
    <t>Kwa Mzee Shabani Athumani</t>
  </si>
  <si>
    <t>Mwao</t>
  </si>
  <si>
    <t>Kwa Mzee Mwamedi Hamisi</t>
  </si>
  <si>
    <t>Kwa Severa</t>
  </si>
  <si>
    <t>Kwa Joseph Hayuma</t>
  </si>
  <si>
    <t>Area 17 Namba 4</t>
  </si>
  <si>
    <t>Kwa Mwanaisha Beuwa</t>
  </si>
  <si>
    <t>Mhulya</t>
  </si>
  <si>
    <t>Bulyamuru</t>
  </si>
  <si>
    <t>Ngedu</t>
  </si>
  <si>
    <t>Itoki</t>
  </si>
  <si>
    <t>Kwa Mgaji</t>
  </si>
  <si>
    <t>Ngwila</t>
  </si>
  <si>
    <t>Kwa Mazali Amos</t>
  </si>
  <si>
    <t>Mimbili Center</t>
  </si>
  <si>
    <t>Kwa Yesaya Mwakipesile</t>
  </si>
  <si>
    <t>Kwa Regina Joachim</t>
  </si>
  <si>
    <t>Tiriyani</t>
  </si>
  <si>
    <t>Kwa Yuda Kinyamagoha</t>
  </si>
  <si>
    <t>Kwa Lemnge</t>
  </si>
  <si>
    <t>Kwa Mzee Wigu</t>
  </si>
  <si>
    <t>Alois Ako</t>
  </si>
  <si>
    <t>Nyanguku B</t>
  </si>
  <si>
    <t>Olidendereiti</t>
  </si>
  <si>
    <t>Kwa Ole</t>
  </si>
  <si>
    <t>Makabara Nyamuhanga</t>
  </si>
  <si>
    <t>Mwaruhilo</t>
  </si>
  <si>
    <t>Imalamaluho</t>
  </si>
  <si>
    <t>Kwa Mareck Swai</t>
  </si>
  <si>
    <t>Kwa Fausta E Mbolo</t>
  </si>
  <si>
    <t>Mkoma Shuleni</t>
  </si>
  <si>
    <t>Mwaroni</t>
  </si>
  <si>
    <t>Mwime Kati</t>
  </si>
  <si>
    <t>Kwa Mgwama</t>
  </si>
  <si>
    <t>Shule Ya Msingi Lufingo</t>
  </si>
  <si>
    <t>Chutope</t>
  </si>
  <si>
    <t>Ndago Secondary Tank</t>
  </si>
  <si>
    <t>Kwa Mzee Shemashiu</t>
  </si>
  <si>
    <t>Lolesha</t>
  </si>
  <si>
    <t>Lo.Esha</t>
  </si>
  <si>
    <t>Sokoni Simbo</t>
  </si>
  <si>
    <t>Kwa Mhesi</t>
  </si>
  <si>
    <t>Kwa Anzimini Kinyamagoha</t>
  </si>
  <si>
    <t>Kwauwogoyo</t>
  </si>
  <si>
    <t>Chitereche</t>
  </si>
  <si>
    <t>Lalasimba</t>
  </si>
  <si>
    <t>Kwa Giriki</t>
  </si>
  <si>
    <t>Zahanati Ya Nambogo</t>
  </si>
  <si>
    <t>Kwa Robart Hilian</t>
  </si>
  <si>
    <t>Kweisasa</t>
  </si>
  <si>
    <t>Kwa Israeli Mkungilo</t>
  </si>
  <si>
    <t>Rwamrinda</t>
  </si>
  <si>
    <t>Kwagrigori</t>
  </si>
  <si>
    <t>Ally Sudi</t>
  </si>
  <si>
    <t>Kwa Mzee Ogutu</t>
  </si>
  <si>
    <t>Kwa Amon Yombwi</t>
  </si>
  <si>
    <t>Ng'Wabiha</t>
  </si>
  <si>
    <t>Kwa Patson Kawile</t>
  </si>
  <si>
    <t>Jumanne Ally</t>
  </si>
  <si>
    <t>Dahayeda</t>
  </si>
  <si>
    <t>Likuku</t>
  </si>
  <si>
    <t>Kwa Saidi Wazuli</t>
  </si>
  <si>
    <t>Kabare gravity water supply mission</t>
  </si>
  <si>
    <t>Ktaokwa</t>
  </si>
  <si>
    <t>Shule Ya Msingi Msumi</t>
  </si>
  <si>
    <t>Kwa Ariso Mkyesese</t>
  </si>
  <si>
    <t>Lubambangoma</t>
  </si>
  <si>
    <t>Kwa Mzee Gochigochi</t>
  </si>
  <si>
    <t>Luhangija</t>
  </si>
  <si>
    <t>Mwankani</t>
  </si>
  <si>
    <t>Kwa Mstafa</t>
  </si>
  <si>
    <t>Kwa Ramadhani Kingongo</t>
  </si>
  <si>
    <t>Kwa Mzee Mbezi</t>
  </si>
  <si>
    <t>Area Two Namba 16</t>
  </si>
  <si>
    <t>Mrango</t>
  </si>
  <si>
    <t>Mhinji</t>
  </si>
  <si>
    <t>Kwa Migire</t>
  </si>
  <si>
    <t>Kwa Juma Malola</t>
  </si>
  <si>
    <t>malola</t>
  </si>
  <si>
    <t>Kizingo</t>
  </si>
  <si>
    <t>Nahumi</t>
  </si>
  <si>
    <t>Koro</t>
  </si>
  <si>
    <t>Kiosk Namba Mbili</t>
  </si>
  <si>
    <t>Kwa Kazbert Ndendya</t>
  </si>
  <si>
    <t>Kwa Tarama Masala</t>
  </si>
  <si>
    <t>Kwaburuga</t>
  </si>
  <si>
    <t>Milimbo</t>
  </si>
  <si>
    <t>Kwa Adam Makande</t>
  </si>
  <si>
    <t>Kwamsambila</t>
  </si>
  <si>
    <t>Shule Ya Sekondari Kanadi</t>
  </si>
  <si>
    <t>Kwa Mang'Ala</t>
  </si>
  <si>
    <t>Kwa Julius Mrau</t>
  </si>
  <si>
    <t>Erasto Chengula</t>
  </si>
  <si>
    <t>Kwa Juma Kidagayo</t>
  </si>
  <si>
    <t>Nyanchobongo</t>
  </si>
  <si>
    <t>Mluwa</t>
  </si>
  <si>
    <t>Area 16 Namba 12</t>
  </si>
  <si>
    <t>Chote</t>
  </si>
  <si>
    <t>Kanoge B</t>
  </si>
  <si>
    <t>Kwa Ivon</t>
  </si>
  <si>
    <t>Kwa Mzee Lunda</t>
  </si>
  <si>
    <t>Kwa Laanyuni</t>
  </si>
  <si>
    <t>Alairataat</t>
  </si>
  <si>
    <t>Kwa Ngokoye</t>
  </si>
  <si>
    <t>Nyehunyo</t>
  </si>
  <si>
    <t>Kwabweta</t>
  </si>
  <si>
    <t>Shunguri</t>
  </si>
  <si>
    <t>Mtekenke Secondary Tank 2</t>
  </si>
  <si>
    <t>Magret Mwasagalizye</t>
  </si>
  <si>
    <t>VILLAGE COUNCIL .ODA</t>
  </si>
  <si>
    <t>Mwikungu</t>
  </si>
  <si>
    <t>Karibu Na Bara</t>
  </si>
  <si>
    <t>Kwa Majola</t>
  </si>
  <si>
    <t>BL Losei</t>
  </si>
  <si>
    <t>Kwa Vaileth P Urio</t>
  </si>
  <si>
    <t>Kwasmeu</t>
  </si>
  <si>
    <t>Kimbeche 1</t>
  </si>
  <si>
    <t>Iom</t>
  </si>
  <si>
    <t>Kwa Mzee Ditri</t>
  </si>
  <si>
    <t>Kanisa La Mitume</t>
  </si>
  <si>
    <t>Lamuloki</t>
  </si>
  <si>
    <t>Kwa Ndaya</t>
  </si>
  <si>
    <t>Nyamweha Chini</t>
  </si>
  <si>
    <t>Shule Ya Msingi Mkongoro</t>
  </si>
  <si>
    <t>Kwa Haml</t>
  </si>
  <si>
    <t>Ntanzu</t>
  </si>
  <si>
    <t>Kwa Ndekeja</t>
  </si>
  <si>
    <t>Kwa John Gundra</t>
  </si>
  <si>
    <t>Mwagi A</t>
  </si>
  <si>
    <t>Kwa Nuru</t>
  </si>
  <si>
    <t>Kwa Mnyonyo</t>
  </si>
  <si>
    <t>Kwangamela</t>
  </si>
  <si>
    <t>Kanza</t>
  </si>
  <si>
    <t>Kwa Kasana</t>
  </si>
  <si>
    <t>Kwa Salvatory</t>
  </si>
  <si>
    <t>Nyakashatala</t>
  </si>
  <si>
    <t>Kwa Enoka Itoba</t>
  </si>
  <si>
    <t>Kwa Chataka</t>
  </si>
  <si>
    <t>Langael Mafiye</t>
  </si>
  <si>
    <t>Kwa Shaban Mafuta</t>
  </si>
  <si>
    <t>Makang'Wa Primary</t>
  </si>
  <si>
    <t>Thobias Raphael</t>
  </si>
  <si>
    <t>Kwa Lyatuu</t>
  </si>
  <si>
    <t>Rwakilomi</t>
  </si>
  <si>
    <t>Kwa Machumu</t>
  </si>
  <si>
    <t>Kwa Mzee Kaditu</t>
  </si>
  <si>
    <t>Jallasi</t>
  </si>
  <si>
    <t>Malinda</t>
  </si>
  <si>
    <t>Njia Nne Zahanati</t>
  </si>
  <si>
    <t>Kwa Mzee Kipako</t>
  </si>
  <si>
    <t>Kwaabdallah</t>
  </si>
  <si>
    <t>Kwa Maziku Masele</t>
  </si>
  <si>
    <t>Laisanga</t>
  </si>
  <si>
    <t>Mama Modeska</t>
  </si>
  <si>
    <t>Kwa Kinyoma</t>
  </si>
  <si>
    <t>Kwa Martin Lucasi</t>
  </si>
  <si>
    <t>Ng'Engwambula</t>
  </si>
  <si>
    <t>Manyalani</t>
  </si>
  <si>
    <t>Kwa Swalehe Sandale</t>
  </si>
  <si>
    <t>Kwa Msafiri Mkota</t>
  </si>
  <si>
    <t>Bassonyagwe Primary School</t>
  </si>
  <si>
    <t>Kwa Charles Nsonda</t>
  </si>
  <si>
    <t>Abdu</t>
  </si>
  <si>
    <t>Mwakasowa</t>
  </si>
  <si>
    <t>Kwa Nkia Kidalavya</t>
  </si>
  <si>
    <t>Kwa Seseme</t>
  </si>
  <si>
    <t>Maaliko</t>
  </si>
  <si>
    <t>Nkwansira</t>
  </si>
  <si>
    <t>Area 6 Namba 6</t>
  </si>
  <si>
    <t>Kwa Mzee Abdu Toufic</t>
  </si>
  <si>
    <t>Nzega Kati</t>
  </si>
  <si>
    <t>Soko La Kikwete</t>
  </si>
  <si>
    <t>Kwa Mzee Olenji</t>
  </si>
  <si>
    <t>Kwa Mito Mingi</t>
  </si>
  <si>
    <t>Mwalu</t>
  </si>
  <si>
    <t>Kwa Lucus Mashenene</t>
  </si>
  <si>
    <t>Ileza</t>
  </si>
  <si>
    <t>Kwa Olegwanani</t>
  </si>
  <si>
    <t>Kwa Jacob Pela</t>
  </si>
  <si>
    <t>Bubuga</t>
  </si>
  <si>
    <t>Kwakabango</t>
  </si>
  <si>
    <t>Tazara 2</t>
  </si>
  <si>
    <t>Kwa Mwangabha</t>
  </si>
  <si>
    <t>Kwa Loisilo</t>
  </si>
  <si>
    <t>Alikadonyali</t>
  </si>
  <si>
    <t>Sagenda B</t>
  </si>
  <si>
    <t>Kavisha</t>
  </si>
  <si>
    <t>Kwa Serina</t>
  </si>
  <si>
    <t>Kwa Sophunesi</t>
  </si>
  <si>
    <t>Kwa Abdu Seif Shwoa</t>
  </si>
  <si>
    <t>Nyangoko C</t>
  </si>
  <si>
    <t>Kwamaduka</t>
  </si>
  <si>
    <t>Ng'Homango</t>
  </si>
  <si>
    <t>Bushitala Primary School</t>
  </si>
  <si>
    <t>Kwa Abdalah Luchene</t>
  </si>
  <si>
    <t>Kwa Makulumba</t>
  </si>
  <si>
    <t>Nyabihengo</t>
  </si>
  <si>
    <t>Kwa Mzee Kinanda</t>
  </si>
  <si>
    <t>Igonia Primary Tank 2</t>
  </si>
  <si>
    <t>Kwa Mariana Andrea</t>
  </si>
  <si>
    <t>Usagara Shuleni</t>
  </si>
  <si>
    <t>Nonya</t>
  </si>
  <si>
    <t>Manyunya</t>
  </si>
  <si>
    <t>Rebakeha</t>
  </si>
  <si>
    <t>Maumbika</t>
  </si>
  <si>
    <t>Kwa Exaud Isack Ndanshau</t>
  </si>
  <si>
    <t>Magusa</t>
  </si>
  <si>
    <t>Kwa Issa Chongela</t>
  </si>
  <si>
    <t>Bumunyo</t>
  </si>
  <si>
    <t>Marasomoche</t>
  </si>
  <si>
    <t>Kwa John Kasonso</t>
  </si>
  <si>
    <t>Nayu Ruvu</t>
  </si>
  <si>
    <t>Kwa Yassin Ntadodwa</t>
  </si>
  <si>
    <t>Namba Tano</t>
  </si>
  <si>
    <t>Madaraka Mwampua</t>
  </si>
  <si>
    <t>Kwa Kabwa</t>
  </si>
  <si>
    <t>Kwa Timtimu</t>
  </si>
  <si>
    <t>Kwa Manyanda</t>
  </si>
  <si>
    <t>Kwa Magiri</t>
  </si>
  <si>
    <t>Kwa Omari Mtumbo</t>
  </si>
  <si>
    <t>Khamisi</t>
  </si>
  <si>
    <t>Kwa Mzee Kihusu</t>
  </si>
  <si>
    <t>Area 9 Namba 14</t>
  </si>
  <si>
    <t>Maua Juma</t>
  </si>
  <si>
    <t>Kinyauri</t>
  </si>
  <si>
    <t>Kwa Choaji</t>
  </si>
  <si>
    <t>Kwa Willium Kifumu</t>
  </si>
  <si>
    <t>Maguruwe</t>
  </si>
  <si>
    <t>Gwandi Primary</t>
  </si>
  <si>
    <t>Miyombwe</t>
  </si>
  <si>
    <t>Kitunga C</t>
  </si>
  <si>
    <t>Mbuyunu Kati</t>
  </si>
  <si>
    <t>Kwa Muhalee</t>
  </si>
  <si>
    <t>Upuge B</t>
  </si>
  <si>
    <t>Kwa Ally Tabu</t>
  </si>
  <si>
    <t>Kwa Mzee Mlavala</t>
  </si>
  <si>
    <t>Bushaga</t>
  </si>
  <si>
    <t>Gwandu</t>
  </si>
  <si>
    <t>QUIK</t>
  </si>
  <si>
    <t>Kwa Mtunga</t>
  </si>
  <si>
    <t>Gua C</t>
  </si>
  <si>
    <t>Lerang'wa waterbsupply</t>
  </si>
  <si>
    <t>Kwa Lengeten</t>
  </si>
  <si>
    <t>Kagono/Mweruka</t>
  </si>
  <si>
    <t>Kwa Amii Amsii</t>
  </si>
  <si>
    <t>Chidamsulu A</t>
  </si>
  <si>
    <t>Kwa Zolo Ngogomba</t>
  </si>
  <si>
    <t>Kwa Genfrid</t>
  </si>
  <si>
    <t>Kwa Beda Kamkono</t>
  </si>
  <si>
    <t>Reli Chini</t>
  </si>
  <si>
    <t>Hospitali Ya Zamani</t>
  </si>
  <si>
    <t>Kwa Mama Diana</t>
  </si>
  <si>
    <t>Kwa Augustino Kilumile</t>
  </si>
  <si>
    <t>Malawi Shule</t>
  </si>
  <si>
    <t>Kan'Gombe</t>
  </si>
  <si>
    <t>Kahunda B1</t>
  </si>
  <si>
    <t>Kwa Lusato</t>
  </si>
  <si>
    <t>Philibati</t>
  </si>
  <si>
    <t>Kwa Nchi</t>
  </si>
  <si>
    <t>Kwa Agida</t>
  </si>
  <si>
    <t>Kwa Mzee Kondoni</t>
  </si>
  <si>
    <t>Chamn'Ganda</t>
  </si>
  <si>
    <t>Kasuga Primary School</t>
  </si>
  <si>
    <t>Kwa Wilfred Msigwa</t>
  </si>
  <si>
    <t>Magome B</t>
  </si>
  <si>
    <t>Alimwage</t>
  </si>
  <si>
    <t>Kwa Mniru Urasa</t>
  </si>
  <si>
    <t>Kwa Mzee Makame</t>
  </si>
  <si>
    <t>Magadi</t>
  </si>
  <si>
    <t>Kifunikoni water supply</t>
  </si>
  <si>
    <t>Mfuni</t>
  </si>
  <si>
    <t>Kwa Mamberi</t>
  </si>
  <si>
    <t>Nyamuhunga</t>
  </si>
  <si>
    <t>Ibalaibi</t>
  </si>
  <si>
    <t>Kimongoni</t>
  </si>
  <si>
    <t>Shuleni Kitirima</t>
  </si>
  <si>
    <t>Kwa Jacob Sanga</t>
  </si>
  <si>
    <t>Kwa Shaban Kanoga</t>
  </si>
  <si>
    <t>Kwa Gelevas</t>
  </si>
  <si>
    <t>Mkagano</t>
  </si>
  <si>
    <t>Kwa Muswng'Ha Bombile</t>
  </si>
  <si>
    <t>Nselelo</t>
  </si>
  <si>
    <t>Kwa Idingi Mwendapole</t>
  </si>
  <si>
    <t>Kwa Fabiano Hassan</t>
  </si>
  <si>
    <t>Kwa Kulea Ndamo</t>
  </si>
  <si>
    <t>Chuo 4</t>
  </si>
  <si>
    <t>Kwa Mzee Labson</t>
  </si>
  <si>
    <t>Kwa Zaituni Salehe</t>
  </si>
  <si>
    <t>Kwankalango</t>
  </si>
  <si>
    <t>Kwa Majembe Chapandege</t>
  </si>
  <si>
    <t>Migela</t>
  </si>
  <si>
    <t>Alsini</t>
  </si>
  <si>
    <t>Kwa Elisa Joseph</t>
  </si>
  <si>
    <t>Kwa Almas Mbumbu</t>
  </si>
  <si>
    <t>Nyaniga</t>
  </si>
  <si>
    <t>Kwa Mgirigiti</t>
  </si>
  <si>
    <t>Kwa Hamba</t>
  </si>
  <si>
    <t>Nyabarongo Kegoro</t>
  </si>
  <si>
    <t>Kwa Qwarasi</t>
  </si>
  <si>
    <t>Arkaria Primary School</t>
  </si>
  <si>
    <t>Kwachiza</t>
  </si>
  <si>
    <t>Kikoleko</t>
  </si>
  <si>
    <t>Kwa Mzee Haruna Katonga</t>
  </si>
  <si>
    <t>Kanael</t>
  </si>
  <si>
    <t>Chiwaga</t>
  </si>
  <si>
    <t>Chimbi</t>
  </si>
  <si>
    <t>Kwa Omari Kiangi</t>
  </si>
  <si>
    <t>Kwamfalanyombo</t>
  </si>
  <si>
    <t>Ngale C</t>
  </si>
  <si>
    <t>Kwa Shija Makunza</t>
  </si>
  <si>
    <t>Bugarama Dispensary</t>
  </si>
  <si>
    <t>Kabirizi</t>
  </si>
  <si>
    <t>Magere</t>
  </si>
  <si>
    <t>Ester Ndenge</t>
  </si>
  <si>
    <t>Ester Ndege</t>
  </si>
  <si>
    <t>Pump entecostal Sweeden</t>
  </si>
  <si>
    <t>Pentecostal Hagana Sweeden</t>
  </si>
  <si>
    <t>Chilewa</t>
  </si>
  <si>
    <t>Lesala</t>
  </si>
  <si>
    <t>Kwa John Aeneah</t>
  </si>
  <si>
    <t>Kwa Wilium Fwemula</t>
  </si>
  <si>
    <t>Kwakishiwa</t>
  </si>
  <si>
    <t>Polis</t>
  </si>
  <si>
    <t>Nyarugongo</t>
  </si>
  <si>
    <t>Rwenshese</t>
  </si>
  <si>
    <t>Kwa Mwinami</t>
  </si>
  <si>
    <t>Kwa Marta Lazaro</t>
  </si>
  <si>
    <t>Kwamligo</t>
  </si>
  <si>
    <t>Karedani</t>
  </si>
  <si>
    <t>Kareda</t>
  </si>
  <si>
    <t>Akabasa</t>
  </si>
  <si>
    <t>Kwarukia</t>
  </si>
  <si>
    <t>Bukala</t>
  </si>
  <si>
    <t>Kwa Sabaganga</t>
  </si>
  <si>
    <t>Kwa Gervas</t>
  </si>
  <si>
    <t>Kwa Mzee Kabelere</t>
  </si>
  <si>
    <t>Sake</t>
  </si>
  <si>
    <t>Kwa Nerson Kiruma</t>
  </si>
  <si>
    <t>Jisumani</t>
  </si>
  <si>
    <t>Magina</t>
  </si>
  <si>
    <t>Kwa Bakari Sefu</t>
  </si>
  <si>
    <t>Kiliwi B</t>
  </si>
  <si>
    <t>Gati La Mashineni</t>
  </si>
  <si>
    <t>Kwa Robert Kasian</t>
  </si>
  <si>
    <t>Finwater Supply</t>
  </si>
  <si>
    <t>Changaraweni</t>
  </si>
  <si>
    <t>Kwa Mzee Mtaungu</t>
  </si>
  <si>
    <t>Near To Tank</t>
  </si>
  <si>
    <t>Mkalia</t>
  </si>
  <si>
    <t>Qwekwin</t>
  </si>
  <si>
    <t>Kwa John James Martin</t>
  </si>
  <si>
    <t>Kwa Merari Mhenga</t>
  </si>
  <si>
    <t>Kwa Salum Yusuph</t>
  </si>
  <si>
    <t>Unguroad</t>
  </si>
  <si>
    <t>Kwa Rameck Chundu</t>
  </si>
  <si>
    <t>Kwa Nicco</t>
  </si>
  <si>
    <t>Kwa Erick Mwambugua</t>
  </si>
  <si>
    <t>Kwa Hoseni Kibao</t>
  </si>
  <si>
    <t>Mkajanga</t>
  </si>
  <si>
    <t>Kwa Mzee Alifa Said</t>
  </si>
  <si>
    <t>Ng'Hoboko Primary Tank 1</t>
  </si>
  <si>
    <t>Kwa Lasta Mwinami</t>
  </si>
  <si>
    <t>Inyonga [Ng'Ambo]</t>
  </si>
  <si>
    <t>Kwa Kamina</t>
  </si>
  <si>
    <t>Mzee Deo</t>
  </si>
  <si>
    <t>Sokomsuyo</t>
  </si>
  <si>
    <t>Msombeni</t>
  </si>
  <si>
    <t>Kwa Mzee Adroph</t>
  </si>
  <si>
    <t>Kwa Kilijua Swea</t>
  </si>
  <si>
    <t>Kwacanal Mfuruki</t>
  </si>
  <si>
    <t>Omar Minitanga</t>
  </si>
  <si>
    <t>Kwa Kidugila</t>
  </si>
  <si>
    <t>Maro Mwita Kongo</t>
  </si>
  <si>
    <t>Mpito A</t>
  </si>
  <si>
    <t>Kwa Kamwera</t>
  </si>
  <si>
    <t>Luvai</t>
  </si>
  <si>
    <t>Flood water sustainability project</t>
  </si>
  <si>
    <t>Kikwe Secschool</t>
  </si>
  <si>
    <t>Hearts helping hands.Inc.</t>
  </si>
  <si>
    <t>Hearts Helping Hands.Inc.</t>
  </si>
  <si>
    <t>Kwa Mzee Chipeta</t>
  </si>
  <si>
    <t>Mr Chi</t>
  </si>
  <si>
    <t>Kwa Mzee Kabupu</t>
  </si>
  <si>
    <t>Jisena Bufumbe</t>
  </si>
  <si>
    <t>Kwa Konradi Chambo</t>
  </si>
  <si>
    <t>Myuwana Joel</t>
  </si>
  <si>
    <t>Namienje</t>
  </si>
  <si>
    <t>Jaffu</t>
  </si>
  <si>
    <t>Mwandalya B</t>
  </si>
  <si>
    <t>Isinika</t>
  </si>
  <si>
    <t>Kubi</t>
  </si>
  <si>
    <t>Kyanyonyi</t>
  </si>
  <si>
    <t>Kwa Msigwa Fredrick</t>
  </si>
  <si>
    <t>Oltukay Primary School 1</t>
  </si>
  <si>
    <t>Kwashemtengea</t>
  </si>
  <si>
    <t>Lukasi Primary School</t>
  </si>
  <si>
    <t>Tendegwa</t>
  </si>
  <si>
    <t>Aic Igaganula Dispensary</t>
  </si>
  <si>
    <t>Kwa Elifuraha Laizer</t>
  </si>
  <si>
    <t>Kwa Mzee Mazinda</t>
  </si>
  <si>
    <t>Charles David</t>
  </si>
  <si>
    <t>Kwa Abeli Mwakapeje</t>
  </si>
  <si>
    <t>Kwa Hezron Valonge</t>
  </si>
  <si>
    <t>Kwa Regina Daniel</t>
  </si>
  <si>
    <t>Shule Ya Msingi Mnaida</t>
  </si>
  <si>
    <t>Nankitwa</t>
  </si>
  <si>
    <t>Ambukege Mwasomola</t>
  </si>
  <si>
    <t>Kwaboi</t>
  </si>
  <si>
    <t>Kwa Marando</t>
  </si>
  <si>
    <t>Kwa Julius Sundu</t>
  </si>
  <si>
    <t>Sentobo</t>
  </si>
  <si>
    <t>Kwamohamed Hassan 1</t>
  </si>
  <si>
    <t>Kwa Ester Isaya</t>
  </si>
  <si>
    <t>Kilamvya</t>
  </si>
  <si>
    <t>Kwa Mzee Hamis Hillari</t>
  </si>
  <si>
    <t>Kwishengeta</t>
  </si>
  <si>
    <t>Luyemba</t>
  </si>
  <si>
    <t>Usambala</t>
  </si>
  <si>
    <t>Usambala sisters</t>
  </si>
  <si>
    <t>Usambala Sister</t>
  </si>
  <si>
    <t>Kwa Kandidusi</t>
  </si>
  <si>
    <t>Rigaya Muhanuka</t>
  </si>
  <si>
    <t>Kwa Tatu Mpemba</t>
  </si>
  <si>
    <t>Mchuka</t>
  </si>
  <si>
    <t>Nyarutuguru</t>
  </si>
  <si>
    <t>Kwa Washima</t>
  </si>
  <si>
    <t>Issuna Secondary</t>
  </si>
  <si>
    <t>Kwa Kabulanya</t>
  </si>
  <si>
    <t>Mtera Dam Secondary School</t>
  </si>
  <si>
    <t>Kwa Mzee Nasibu Shaabani</t>
  </si>
  <si>
    <t>Kwa Menrad Mfinga</t>
  </si>
  <si>
    <t>Kwa Patris</t>
  </si>
  <si>
    <t>Kwa Giliasi Lyimo</t>
  </si>
  <si>
    <t>Kindani</t>
  </si>
  <si>
    <t>Mjingo</t>
  </si>
  <si>
    <t>Kwa Eliadi</t>
  </si>
  <si>
    <t>Kwa Lianji</t>
  </si>
  <si>
    <t>Kwa Stanford Gweju</t>
  </si>
  <si>
    <t>Kigamb</t>
  </si>
  <si>
    <t>Chibul</t>
  </si>
  <si>
    <t>Asara Mwaigwise</t>
  </si>
  <si>
    <t>Osterbey</t>
  </si>
  <si>
    <t>Lulemba</t>
  </si>
  <si>
    <t>Mitemela</t>
  </si>
  <si>
    <t>Umasaini Kengeni</t>
  </si>
  <si>
    <t>Street Land 2</t>
  </si>
  <si>
    <t>Area 9 Namba 12</t>
  </si>
  <si>
    <t>Kiparang'Anda B</t>
  </si>
  <si>
    <t>Kisima Kijiji</t>
  </si>
  <si>
    <t>Kwa Mzee Manyai</t>
  </si>
  <si>
    <t>Losoito</t>
  </si>
  <si>
    <t>Kwa Mzee Mwakapalala</t>
  </si>
  <si>
    <t>Malimka</t>
  </si>
  <si>
    <t>61 A</t>
  </si>
  <si>
    <t>Mzee Mdini</t>
  </si>
  <si>
    <t>Shimama</t>
  </si>
  <si>
    <t>Ikumburu</t>
  </si>
  <si>
    <t>Nyalwela Primary School</t>
  </si>
  <si>
    <t>Maria Kamsini</t>
  </si>
  <si>
    <t>Kitoka</t>
  </si>
  <si>
    <t>Kakene</t>
  </si>
  <si>
    <t>Kwa Nyange B</t>
  </si>
  <si>
    <t>Kwa Tasimbora</t>
  </si>
  <si>
    <t>Fikiri Mtito</t>
  </si>
  <si>
    <t>Ikolo Dispensary</t>
  </si>
  <si>
    <t>Kkkt Ndrumangeni</t>
  </si>
  <si>
    <t>KKKT Ndrumangeni</t>
  </si>
  <si>
    <t>Mama Katenga</t>
  </si>
  <si>
    <t>Manguapyughu</t>
  </si>
  <si>
    <t>Mission Hospital Rulenge</t>
  </si>
  <si>
    <t>Ndekai Chini</t>
  </si>
  <si>
    <t>Kwawambugu</t>
  </si>
  <si>
    <t>Kwa Allusiani</t>
  </si>
  <si>
    <t>Tawingo</t>
  </si>
  <si>
    <t>Kwa Richard Ngoti</t>
  </si>
  <si>
    <t>Gwanyama</t>
  </si>
  <si>
    <t>Kwa Musabu</t>
  </si>
  <si>
    <t>Kwa Mzee Mawondo</t>
  </si>
  <si>
    <t>Koketembe</t>
  </si>
  <si>
    <t>Ishilamazwi</t>
  </si>
  <si>
    <t>Kwa Masota</t>
  </si>
  <si>
    <t>Boma Village 2</t>
  </si>
  <si>
    <t>Hussein Mdaki</t>
  </si>
  <si>
    <t>Mabangalaa</t>
  </si>
  <si>
    <t>Mwahaja</t>
  </si>
  <si>
    <t>Kwa Konyagi</t>
  </si>
  <si>
    <t>Kwa Salingu</t>
  </si>
  <si>
    <t>Kwa Kolokoni</t>
  </si>
  <si>
    <t>Kwa Makaranga Makoba</t>
  </si>
  <si>
    <t>Mwavilama</t>
  </si>
  <si>
    <t>Ikonye</t>
  </si>
  <si>
    <t>Kwa Sheki Robert</t>
  </si>
  <si>
    <t>Mimea</t>
  </si>
  <si>
    <t>Mwamitanda</t>
  </si>
  <si>
    <t>Ismail</t>
  </si>
  <si>
    <t>Baba Moza</t>
  </si>
  <si>
    <t>Mmanga</t>
  </si>
  <si>
    <t>Kwabateremayo</t>
  </si>
  <si>
    <t>Mazembe</t>
  </si>
  <si>
    <t>Buhigwe Primary</t>
  </si>
  <si>
    <t>Jofrey</t>
  </si>
  <si>
    <t>Urangini</t>
  </si>
  <si>
    <t>Kwa Chungi</t>
  </si>
  <si>
    <t>Mdundiko Wa Zahanati</t>
  </si>
  <si>
    <t>Kwaspirian</t>
  </si>
  <si>
    <t>Katalina</t>
  </si>
  <si>
    <t>Mjohoroni 2</t>
  </si>
  <si>
    <t>Nkambi</t>
  </si>
  <si>
    <t>Butaza</t>
  </si>
  <si>
    <t>Rwakaibira</t>
  </si>
  <si>
    <t>Kwamama Lea</t>
  </si>
  <si>
    <t>Mbilingwa</t>
  </si>
  <si>
    <t>Mgodi Mbugani</t>
  </si>
  <si>
    <t>Gidi Kibosou</t>
  </si>
  <si>
    <t>Kwa Adam Lawoo</t>
  </si>
  <si>
    <t>Kwa Samungoma</t>
  </si>
  <si>
    <t>Ffu Nandope</t>
  </si>
  <si>
    <t>Ffu</t>
  </si>
  <si>
    <t>Pamp</t>
  </si>
  <si>
    <t>Pampuka</t>
  </si>
  <si>
    <t>Kwa Mzee Ismaili Mwaisabela</t>
  </si>
  <si>
    <t>Kwa Mwaipaja Mwakachonjag</t>
  </si>
  <si>
    <t>Dare Es Salaam Ndogo</t>
  </si>
  <si>
    <t>Kwa John Gobre</t>
  </si>
  <si>
    <t>Mukibira</t>
  </si>
  <si>
    <t>Kwa Tugine</t>
  </si>
  <si>
    <t>Kwa Charamanda</t>
  </si>
  <si>
    <t>Kwa Eliud</t>
  </si>
  <si>
    <t>Ana Kinyangati</t>
  </si>
  <si>
    <t>Kwa Kichae Kileo</t>
  </si>
  <si>
    <t>Local technitian</t>
  </si>
  <si>
    <t>Kwa Naftar</t>
  </si>
  <si>
    <t>Kwa Mzee Iddy</t>
  </si>
  <si>
    <t>Nyantenga</t>
  </si>
  <si>
    <t>Kazira</t>
  </si>
  <si>
    <t>Kwa Mama Atupokile</t>
  </si>
  <si>
    <t>Kwa Jacob Petro</t>
  </si>
  <si>
    <t>Ngereza</t>
  </si>
  <si>
    <t>Kwa Costantine Marya</t>
  </si>
  <si>
    <t>Kwa Batenda</t>
  </si>
  <si>
    <t>Kota Za Walimu</t>
  </si>
  <si>
    <t>Busweta</t>
  </si>
  <si>
    <t>Kwa Leo Justine</t>
  </si>
  <si>
    <t>Zakalia</t>
  </si>
  <si>
    <t>Nyesiba</t>
  </si>
  <si>
    <t>Nyambeya</t>
  </si>
  <si>
    <t>Gati No 1 Nyakahanga</t>
  </si>
  <si>
    <t>Busingo</t>
  </si>
  <si>
    <t>Kabanza</t>
  </si>
  <si>
    <t>Cheyo</t>
  </si>
  <si>
    <t>Qawirang</t>
  </si>
  <si>
    <t>Kwa Ayatla</t>
  </si>
  <si>
    <t>Kwa Msifuni</t>
  </si>
  <si>
    <t>Ngomelo B</t>
  </si>
  <si>
    <t>Mwamakumbinb</t>
  </si>
  <si>
    <t>Mwatindigwe</t>
  </si>
  <si>
    <t>Thomasi Busigaye</t>
  </si>
  <si>
    <t>Thomasi busigaye</t>
  </si>
  <si>
    <t>Kyeeri Kati</t>
  </si>
  <si>
    <t>Kwa Welaufo Kimaro</t>
  </si>
  <si>
    <t>Irkende</t>
  </si>
  <si>
    <t>Kwa Machimo</t>
  </si>
  <si>
    <t>Kwa Chuga</t>
  </si>
  <si>
    <t>Area 14 Namba 1</t>
  </si>
  <si>
    <t>Chatupa</t>
  </si>
  <si>
    <t>Kwa Mwandike</t>
  </si>
  <si>
    <t>Kwa Piter</t>
  </si>
  <si>
    <t>Timson Sikana</t>
  </si>
  <si>
    <t>Kwa Hongo</t>
  </si>
  <si>
    <t>Nyamigongo</t>
  </si>
  <si>
    <t>Kwa Sosi Mwakasala</t>
  </si>
  <si>
    <t>Kwa Joseph Marwa</t>
  </si>
  <si>
    <t>Kwa Rsjabu</t>
  </si>
  <si>
    <t>Ibondo No2</t>
  </si>
  <si>
    <t>Kasomo</t>
  </si>
  <si>
    <t>Kwa Kurwa Mgote</t>
  </si>
  <si>
    <t>Athman Ally</t>
  </si>
  <si>
    <t>Kwa Mdaki</t>
  </si>
  <si>
    <t>Dakaumwa</t>
  </si>
  <si>
    <t>Kisima Cha Dakaumwa</t>
  </si>
  <si>
    <t>Kwa Mapogo</t>
  </si>
  <si>
    <t>Jumanne Yusuph</t>
  </si>
  <si>
    <t>Nkuswe</t>
  </si>
  <si>
    <t>Kwa Damas Mwendasira</t>
  </si>
  <si>
    <t>Kikao</t>
  </si>
  <si>
    <t>Itekesha</t>
  </si>
  <si>
    <t>Kwa Asumisye Mwaikuju</t>
  </si>
  <si>
    <t>Mwandesi</t>
  </si>
  <si>
    <t>Kwa Saidi Masalu</t>
  </si>
  <si>
    <t>Kwa Msangi Constantine</t>
  </si>
  <si>
    <t>Kwa Duni</t>
  </si>
  <si>
    <t>Kwa Jafari Nguluvano</t>
  </si>
  <si>
    <t>Ichesa Shuleni</t>
  </si>
  <si>
    <t>Kwa Modesta Kilawi</t>
  </si>
  <si>
    <t>Nsaguzi B</t>
  </si>
  <si>
    <t>Shabani Bundu</t>
  </si>
  <si>
    <t>Mwondojisesa</t>
  </si>
  <si>
    <t>Kwa Upilipili</t>
  </si>
  <si>
    <t>Kwa Emanuel Masaka</t>
  </si>
  <si>
    <t>Kwachisaku Mwndu</t>
  </si>
  <si>
    <t>Mwimimbiu Magharibi</t>
  </si>
  <si>
    <t>Laurence Kimola</t>
  </si>
  <si>
    <t>Kiserecha</t>
  </si>
  <si>
    <t>Kwa Lauwo</t>
  </si>
  <si>
    <t>Kwa Mzee Masawira</t>
  </si>
  <si>
    <t>Mwabebeya</t>
  </si>
  <si>
    <t>Sarakwa</t>
  </si>
  <si>
    <t>Duka La Ushirika</t>
  </si>
  <si>
    <t>Nyegina</t>
  </si>
  <si>
    <t>Kileshi</t>
  </si>
  <si>
    <t>Kwa Edward Kokoto</t>
  </si>
  <si>
    <t>Lupokela Kati</t>
  </si>
  <si>
    <t>Kwa Msongo</t>
  </si>
  <si>
    <t>Kwa Mlongwa Chiloya</t>
  </si>
  <si>
    <t>Kwa Mzee Mwakapola</t>
  </si>
  <si>
    <t>Kwa Mzee Mwoga</t>
  </si>
  <si>
    <t>Nyankoronko Primary</t>
  </si>
  <si>
    <t>Makli</t>
  </si>
  <si>
    <t>Kwa Lupinda Hussen</t>
  </si>
  <si>
    <t>Kinengo</t>
  </si>
  <si>
    <t>Kitivoni Primary School</t>
  </si>
  <si>
    <t>Kwa Usambu</t>
  </si>
  <si>
    <t>Utunge Primary School</t>
  </si>
  <si>
    <t>Kwa Yustus Nyoni</t>
  </si>
  <si>
    <t>Kibaha Town Council 2</t>
  </si>
  <si>
    <t>Mwikoko</t>
  </si>
  <si>
    <t>Mwembene</t>
  </si>
  <si>
    <t>Kwa Balozi Julius</t>
  </si>
  <si>
    <t>Hanangisye Masebo</t>
  </si>
  <si>
    <t>Sambandole</t>
  </si>
  <si>
    <t>Jackim Mgode</t>
  </si>
  <si>
    <t>Kwa Arediwani Mwamaso</t>
  </si>
  <si>
    <t>Tulya Secondary Tank 2</t>
  </si>
  <si>
    <t>Kwa Mangua</t>
  </si>
  <si>
    <t>Masari</t>
  </si>
  <si>
    <t>Area 16 Namba 6</t>
  </si>
  <si>
    <t>Mzungu A</t>
  </si>
  <si>
    <t>Kwavale</t>
  </si>
  <si>
    <t>Kwa Mzee Makumi</t>
  </si>
  <si>
    <t>KASHERE</t>
  </si>
  <si>
    <t>Bonde La Ufa</t>
  </si>
  <si>
    <t>Kwa Muhamudu Rashid</t>
  </si>
  <si>
    <t>Kumuguluka</t>
  </si>
  <si>
    <t>Mategemeo</t>
  </si>
  <si>
    <t>Masulage</t>
  </si>
  <si>
    <t>Bozogo Shuleni</t>
  </si>
  <si>
    <t>Usei</t>
  </si>
  <si>
    <t>Kwa Husein Abdalla</t>
  </si>
  <si>
    <t>Kwa Nkwb</t>
  </si>
  <si>
    <t>Kwa Frank Mmary</t>
  </si>
  <si>
    <t>Kwa Mama Koli</t>
  </si>
  <si>
    <t>Magandula</t>
  </si>
  <si>
    <t>Tuatugawe</t>
  </si>
  <si>
    <t>Kwa Memba</t>
  </si>
  <si>
    <t>Kalokeni</t>
  </si>
  <si>
    <t>Kwashinyampara</t>
  </si>
  <si>
    <t>Kwangaoneka</t>
  </si>
  <si>
    <t>Soko La Ng`Ambo</t>
  </si>
  <si>
    <t>Modui 1</t>
  </si>
  <si>
    <t>Sudi Shabaan</t>
  </si>
  <si>
    <t>Igaka</t>
  </si>
  <si>
    <t>Mashami water suply</t>
  </si>
  <si>
    <t>Mzee Makundi</t>
  </si>
  <si>
    <t>Kwa Muhunyu</t>
  </si>
  <si>
    <t>Lekisonta</t>
  </si>
  <si>
    <t>Tandison Kabango</t>
  </si>
  <si>
    <t>Yaredi</t>
  </si>
  <si>
    <t>Chabundanga</t>
  </si>
  <si>
    <t>Kwarweyendera</t>
  </si>
  <si>
    <t>Siza Mayengo</t>
  </si>
  <si>
    <t>Kwa Mbano</t>
  </si>
  <si>
    <t>Jehovah'S Witness Church</t>
  </si>
  <si>
    <t>Shule Ya Msingi Mwan</t>
  </si>
  <si>
    <t>Kwashabani Kikuji</t>
  </si>
  <si>
    <t>Kwamkiza</t>
  </si>
  <si>
    <t>Tulivu</t>
  </si>
  <si>
    <t>Kwa Matiasi Ndendya</t>
  </si>
  <si>
    <t>Kwa Dr.Mwaisera</t>
  </si>
  <si>
    <t>Kwebati</t>
  </si>
  <si>
    <t>Namaloe</t>
  </si>
  <si>
    <t>Kwa Lendere</t>
  </si>
  <si>
    <t>Ndagije</t>
  </si>
  <si>
    <t>Kishoju 4</t>
  </si>
  <si>
    <t>Kwa Rweyemamu</t>
  </si>
  <si>
    <t>Kwa Nexson Kaduma</t>
  </si>
  <si>
    <t>Kwa Jamsoni Mtivike</t>
  </si>
  <si>
    <t>Kwa Jorobo Hamu</t>
  </si>
  <si>
    <t>Kwa Zeno</t>
  </si>
  <si>
    <t>Ngumbaru Extension</t>
  </si>
  <si>
    <t>Kwa Toflo Mmari</t>
  </si>
  <si>
    <t>Shule Ya Sekondari Chambo</t>
  </si>
  <si>
    <t>Shule Ya Msingi Mwembeni</t>
  </si>
  <si>
    <t>Msarabani</t>
  </si>
  <si>
    <t>Kwa Theobati</t>
  </si>
  <si>
    <t>Kwa Kirimi</t>
  </si>
  <si>
    <t>Ituhula</t>
  </si>
  <si>
    <t>Obert Migohe</t>
  </si>
  <si>
    <t>Kusosa</t>
  </si>
  <si>
    <t>Kwa Mzee Sabali</t>
  </si>
  <si>
    <t>Mguu Wa Zuberi</t>
  </si>
  <si>
    <t>Nanja Primary School 1</t>
  </si>
  <si>
    <t>Mtambwe</t>
  </si>
  <si>
    <t>Ringini Juu</t>
  </si>
  <si>
    <t>Lolkisale A</t>
  </si>
  <si>
    <t>Kwa Mangea</t>
  </si>
  <si>
    <t>Kwa Amrike Mwangalaba</t>
  </si>
  <si>
    <t>Kwa Mzambarauni A</t>
  </si>
  <si>
    <t>Mtongani Kati</t>
  </si>
  <si>
    <t>Mivule</t>
  </si>
  <si>
    <t>Omaya</t>
  </si>
  <si>
    <t>Kwa Jacksoni Banavo</t>
  </si>
  <si>
    <t>Kaboba</t>
  </si>
  <si>
    <t>Kwashahid</t>
  </si>
  <si>
    <t>Kwa Emanuel Tungu</t>
  </si>
  <si>
    <t>Kwamama Futani</t>
  </si>
  <si>
    <t>Kwa Mgendele</t>
  </si>
  <si>
    <t>Kwa Widambe Mgeni</t>
  </si>
  <si>
    <t>Masanza Corner</t>
  </si>
  <si>
    <t>Mengo</t>
  </si>
  <si>
    <t>Mzee Mbegu</t>
  </si>
  <si>
    <t>Kwalukanaja</t>
  </si>
  <si>
    <t>Kidereko B</t>
  </si>
  <si>
    <t>Kwa Mhadimu</t>
  </si>
  <si>
    <t>Kwa Mzee Mwanjejere</t>
  </si>
  <si>
    <t>Mudi</t>
  </si>
  <si>
    <t>Kwa Kupe</t>
  </si>
  <si>
    <t>Kwa Kasha</t>
  </si>
  <si>
    <t>Hospital 3</t>
  </si>
  <si>
    <t>Malundi</t>
  </si>
  <si>
    <t>Kisua 2</t>
  </si>
  <si>
    <t>Kwa Mzee Ufole</t>
  </si>
  <si>
    <t>Kwa Biti Manasa</t>
  </si>
  <si>
    <t>Mwanziligini</t>
  </si>
  <si>
    <t>Malopwa</t>
  </si>
  <si>
    <t>Kwakiwele</t>
  </si>
  <si>
    <t>Kwa Neema J Nkya</t>
  </si>
  <si>
    <t>Kwa Mliuka</t>
  </si>
  <si>
    <t>Itepu</t>
  </si>
  <si>
    <t>Bomba La Ukimbu</t>
  </si>
  <si>
    <t>Kwa Rafael Wariro</t>
  </si>
  <si>
    <t>Njile</t>
  </si>
  <si>
    <t>Mutala Shuleni</t>
  </si>
  <si>
    <t>Kwa Piguli</t>
  </si>
  <si>
    <t>Chimocha</t>
  </si>
  <si>
    <t>WADECO</t>
  </si>
  <si>
    <t>Kwa Mzee Viteni</t>
  </si>
  <si>
    <t>Shuleni-Itope</t>
  </si>
  <si>
    <t>Kwa Okechi Seol</t>
  </si>
  <si>
    <t>Nyakachuro</t>
  </si>
  <si>
    <t>Kwa Simon Nkusya</t>
  </si>
  <si>
    <t>Kwagumbo</t>
  </si>
  <si>
    <t>Kwa Elias Salum Kingalu</t>
  </si>
  <si>
    <t>Shule Ya Msingi Chakwe</t>
  </si>
  <si>
    <t>Eliya Manda</t>
  </si>
  <si>
    <t>Ndogholi</t>
  </si>
  <si>
    <t>Kwa Mzee Atosha</t>
  </si>
  <si>
    <t>Mto Zanzui</t>
  </si>
  <si>
    <t>Amoni Jackson</t>
  </si>
  <si>
    <t>Kwa Mzee Mwamedi</t>
  </si>
  <si>
    <t>Nyakatunguru</t>
  </si>
  <si>
    <t>Kwa Mzee Jamaika</t>
  </si>
  <si>
    <t>Kwa Amadeo Mkumbukwa</t>
  </si>
  <si>
    <t>Ipole Sokoni</t>
  </si>
  <si>
    <t>Kwigera</t>
  </si>
  <si>
    <t>Kisima Cha Hesawa</t>
  </si>
  <si>
    <t>Berenado Andrea</t>
  </si>
  <si>
    <t>Mamngoya</t>
  </si>
  <si>
    <t>Kwedigandu</t>
  </si>
  <si>
    <t>Kwa Juma Ngubilo</t>
  </si>
  <si>
    <t>Kalembo Primary</t>
  </si>
  <si>
    <t>Lukas Nko</t>
  </si>
  <si>
    <t>Kwa Binti Mohamed</t>
  </si>
  <si>
    <t>Kwa Mzee Hamadi Singano</t>
  </si>
  <si>
    <t>Mahongole Primary School</t>
  </si>
  <si>
    <t>Luwavi B</t>
  </si>
  <si>
    <t>Namalomba</t>
  </si>
  <si>
    <t>Gairini</t>
  </si>
  <si>
    <t>Kwa Ernatus Kagombo</t>
  </si>
  <si>
    <t>Kouri</t>
  </si>
  <si>
    <t>Kwa Luka Njau</t>
  </si>
  <si>
    <t>Kwa Mahengela</t>
  </si>
  <si>
    <t>Mwamjulila</t>
  </si>
  <si>
    <t>Kwamasuke</t>
  </si>
  <si>
    <t>Kisalusalu</t>
  </si>
  <si>
    <t>Mamahuruma B</t>
  </si>
  <si>
    <t>Kwa Mzee Yotamu</t>
  </si>
  <si>
    <t>Kwa Ndunamiwe</t>
  </si>
  <si>
    <t>Kantaramba Mazoezi</t>
  </si>
  <si>
    <t>Shule Ya Sekondari Kantaramba</t>
  </si>
  <si>
    <t>Mwigeresi</t>
  </si>
  <si>
    <t>Kwa Kakaa</t>
  </si>
  <si>
    <t>Shule Ya Msingi Lugongo</t>
  </si>
  <si>
    <t>Kwa Lusanyo</t>
  </si>
  <si>
    <t>Kwamathayo</t>
  </si>
  <si>
    <t>Morowi</t>
  </si>
  <si>
    <t>Kwa Kamili Kisaka</t>
  </si>
  <si>
    <t>Kwa Daudi Wandelage</t>
  </si>
  <si>
    <t>Kigane</t>
  </si>
  <si>
    <t>Njumbwinga</t>
  </si>
  <si>
    <t>Kwa Mama Wolu</t>
  </si>
  <si>
    <t>Kwanimba</t>
  </si>
  <si>
    <t>Kwa Izadin Ramadhani</t>
  </si>
  <si>
    <t>Venance Mungwana</t>
  </si>
  <si>
    <t>Mukihaye</t>
  </si>
  <si>
    <t>Nkomani</t>
  </si>
  <si>
    <t>Kwa Hassan Shaban</t>
  </si>
  <si>
    <t>Kwa Mzee Tadei</t>
  </si>
  <si>
    <t>Kwa Mjumbe Mkemi</t>
  </si>
  <si>
    <t>Ntakaingwa</t>
  </si>
  <si>
    <t>Afro Vision</t>
  </si>
  <si>
    <t>Kaishenyenje 'A'</t>
  </si>
  <si>
    <t>Kaitenera</t>
  </si>
  <si>
    <t>Barabara Ya Katani</t>
  </si>
  <si>
    <t>Kwa Abeli Nandi</t>
  </si>
  <si>
    <t>Mang'Onyi St</t>
  </si>
  <si>
    <t>Mch. Anton Mkuru</t>
  </si>
  <si>
    <t>Kibundai</t>
  </si>
  <si>
    <t>Kwa Bakari Kimwemo</t>
  </si>
  <si>
    <t>Gati La Kwa Katibu Wa Maji</t>
  </si>
  <si>
    <t>Sumary</t>
  </si>
  <si>
    <t>Kwa Betty</t>
  </si>
  <si>
    <t>Kwamwanjala</t>
  </si>
  <si>
    <t>Bulambo</t>
  </si>
  <si>
    <t>Kwa Hung'Wa</t>
  </si>
  <si>
    <t>Mhombo</t>
  </si>
  <si>
    <t>Segera Estate</t>
  </si>
  <si>
    <t>Kayombo</t>
  </si>
  <si>
    <t>Kwa Alfred Muya</t>
  </si>
  <si>
    <t>Nsongolo</t>
  </si>
  <si>
    <t>Kwa Mzee Behuta</t>
  </si>
  <si>
    <t>Kwa Mary Nyagawa</t>
  </si>
  <si>
    <t>Mitimingi</t>
  </si>
  <si>
    <t>Nselema</t>
  </si>
  <si>
    <t>Tuyang'Ane</t>
  </si>
  <si>
    <t>Mbelwe 2</t>
  </si>
  <si>
    <t>Mwambashima piped scheme</t>
  </si>
  <si>
    <t>Wigedi</t>
  </si>
  <si>
    <t>S/M Luxmanda</t>
  </si>
  <si>
    <t>Kwa Mama Aivoni</t>
  </si>
  <si>
    <t>Laghaneyaya</t>
  </si>
  <si>
    <t>Kwa Mwl. Petro</t>
  </si>
  <si>
    <t>Kwa Ali Majani</t>
  </si>
  <si>
    <t>Kiwabdani</t>
  </si>
  <si>
    <t>Kwa Lalapakayo</t>
  </si>
  <si>
    <t>Kwa Mama Mwajina</t>
  </si>
  <si>
    <t>Kanseli</t>
  </si>
  <si>
    <t>Kwa Bi Shoga</t>
  </si>
  <si>
    <t>Kwa Hasani Kyamnyeto</t>
  </si>
  <si>
    <t>Msemakweli</t>
  </si>
  <si>
    <t>18</t>
  </si>
  <si>
    <t>Elias Akizima</t>
  </si>
  <si>
    <t>Makurunge</t>
  </si>
  <si>
    <t>Kiswala</t>
  </si>
  <si>
    <t>Kwa Boni Ngalya</t>
  </si>
  <si>
    <t>Set Benjami</t>
  </si>
  <si>
    <t>WIZARA</t>
  </si>
  <si>
    <t>Isopelya</t>
  </si>
  <si>
    <t>Kituo Cha Gulela</t>
  </si>
  <si>
    <t>Kwa Taweli</t>
  </si>
  <si>
    <t>Gg</t>
  </si>
  <si>
    <t>Meru Concrete</t>
  </si>
  <si>
    <t>Nyakondo A</t>
  </si>
  <si>
    <t>Kwa Buniface</t>
  </si>
  <si>
    <t>Enock Mwinuka</t>
  </si>
  <si>
    <t>Maji Mawe</t>
  </si>
  <si>
    <t>Muyuyu Primary School</t>
  </si>
  <si>
    <t>Juma Mwasheuya</t>
  </si>
  <si>
    <t>Mzabwela</t>
  </si>
  <si>
    <t>Kwa Chinamalanda</t>
  </si>
  <si>
    <t>Mganga Madizeli</t>
  </si>
  <si>
    <t>Kwa Kiloriti</t>
  </si>
  <si>
    <t>Kwa Mzee Mwankota</t>
  </si>
  <si>
    <t>Kwa Mmshunga</t>
  </si>
  <si>
    <t>Nzaza A</t>
  </si>
  <si>
    <t>Mubayangala</t>
  </si>
  <si>
    <t>Nsayu</t>
  </si>
  <si>
    <t>Kwa Abdalah Ngereza</t>
  </si>
  <si>
    <t>Kwa Rupapa</t>
  </si>
  <si>
    <t>Kyolang</t>
  </si>
  <si>
    <t>Kwa Yoel Lulabdala</t>
  </si>
  <si>
    <t>Kwakinasa</t>
  </si>
  <si>
    <t>Mambia</t>
  </si>
  <si>
    <t>Kwa Haji Seif</t>
  </si>
  <si>
    <t>Kwa Marika</t>
  </si>
  <si>
    <t>Burwani</t>
  </si>
  <si>
    <t>Kwa Kachwamba</t>
  </si>
  <si>
    <t>Kyangala Kati</t>
  </si>
  <si>
    <t>Kwa Twambilile Mwambambal</t>
  </si>
  <si>
    <t>Ntunga Zahanati</t>
  </si>
  <si>
    <t>Kwa Mzee Chituta</t>
  </si>
  <si>
    <t>Kwakatembo</t>
  </si>
  <si>
    <t>Area 14 Namba 8</t>
  </si>
  <si>
    <t>Kwa Mvulula</t>
  </si>
  <si>
    <t>Chabuluma</t>
  </si>
  <si>
    <t>Msikitini Mnyimadi</t>
  </si>
  <si>
    <t>Mwangholongo</t>
  </si>
  <si>
    <t>Kwa Kibali</t>
  </si>
  <si>
    <t>Kiriakusi Chagavalie</t>
  </si>
  <si>
    <t>Kwa Juliusi Mgaya</t>
  </si>
  <si>
    <t>Rubabi B</t>
  </si>
  <si>
    <t>Chamairagula</t>
  </si>
  <si>
    <t>Kwa Lazaro Pascal</t>
  </si>
  <si>
    <t>Cha Amreff</t>
  </si>
  <si>
    <t>Taasi</t>
  </si>
  <si>
    <t>Kwa Mzee Mkota</t>
  </si>
  <si>
    <t>Kwa Lipwata</t>
  </si>
  <si>
    <t>Kwigori</t>
  </si>
  <si>
    <t>Kalani Mdila</t>
  </si>
  <si>
    <t>Kwa Mzee Mgombela</t>
  </si>
  <si>
    <t>Kwa Mzee Alisondo</t>
  </si>
  <si>
    <t>Rhobi Gise</t>
  </si>
  <si>
    <t>Mafengi</t>
  </si>
  <si>
    <t>Kaseni C</t>
  </si>
  <si>
    <t>BUKUMB</t>
  </si>
  <si>
    <t>Nyuguyu Twiga</t>
  </si>
  <si>
    <t>Mwasenge</t>
  </si>
  <si>
    <t>Mwamasheshe</t>
  </si>
  <si>
    <t>Ally Jabir</t>
  </si>
  <si>
    <t>Benki Ya Dunia</t>
  </si>
  <si>
    <t>Kwa Sigge</t>
  </si>
  <si>
    <t>Kwakomba</t>
  </si>
  <si>
    <t>Kwa Ramadhani Hoseni</t>
  </si>
  <si>
    <t>Bohoo</t>
  </si>
  <si>
    <t>Shule Ya Msingi Disa</t>
  </si>
  <si>
    <t>Kwa Mbande Njelele</t>
  </si>
  <si>
    <t>Kwa Chacha Mchongwe</t>
  </si>
  <si>
    <t>Dongo Primary School</t>
  </si>
  <si>
    <t>Igombola</t>
  </si>
  <si>
    <t>Kwa Hale Mwanjala</t>
  </si>
  <si>
    <t>Adel Palanjo</t>
  </si>
  <si>
    <t>Kwa Mohamedi Nguro</t>
  </si>
  <si>
    <t>Kwategamesho</t>
  </si>
  <si>
    <t>Kwa Makungi Longate</t>
  </si>
  <si>
    <t>Kwa Binti Lijoji</t>
  </si>
  <si>
    <t>Kwa Raheli</t>
  </si>
  <si>
    <t>Msinjili</t>
  </si>
  <si>
    <t>Kwa Mama Inno</t>
  </si>
  <si>
    <t>Habibu</t>
  </si>
  <si>
    <t>Ushaurimoyo</t>
  </si>
  <si>
    <t>Kwa Mzee Kanyerere</t>
  </si>
  <si>
    <t>Kwa Mkandeme</t>
  </si>
  <si>
    <t>Mlakihangambwe</t>
  </si>
  <si>
    <t>Kwa Adam Mnisi</t>
  </si>
  <si>
    <t>Kwa Idrisa</t>
  </si>
  <si>
    <t>Kwa Mirika Musa</t>
  </si>
  <si>
    <t>Ahsante B</t>
  </si>
  <si>
    <t>Kwa Mafwele</t>
  </si>
  <si>
    <t>R.C.Church</t>
  </si>
  <si>
    <t>Kwa Mzee Kwende</t>
  </si>
  <si>
    <t>Bundi</t>
  </si>
  <si>
    <t>Nyasaira</t>
  </si>
  <si>
    <t>Tengeneza Mwasenga</t>
  </si>
  <si>
    <t>Kwa Pascali Mangula</t>
  </si>
  <si>
    <t>Kwa Mbanga Bakari</t>
  </si>
  <si>
    <t>Kwayoki</t>
  </si>
  <si>
    <t>Kwa Keneth Chengula</t>
  </si>
  <si>
    <t>Ulagasu</t>
  </si>
  <si>
    <t>Selya</t>
  </si>
  <si>
    <t>Kwa Mbola Mashoo</t>
  </si>
  <si>
    <t>Ngegema</t>
  </si>
  <si>
    <t>Mujunwa</t>
  </si>
  <si>
    <t>Kwa Bint Bendu</t>
  </si>
  <si>
    <t>Kwa Mzee Lipawa</t>
  </si>
  <si>
    <t>Kwa Mzee Magendo</t>
  </si>
  <si>
    <t>Kwa Feston Mambosasa</t>
  </si>
  <si>
    <t>Igigwa Barazani</t>
  </si>
  <si>
    <t>Kwa Peni</t>
  </si>
  <si>
    <t>Kwa Mzee Mamana</t>
  </si>
  <si>
    <t>Kwa Moja Kabeho</t>
  </si>
  <si>
    <t>Area Four Namba</t>
  </si>
  <si>
    <t>Kwa Sharifu</t>
  </si>
  <si>
    <t>Kabula - Shuleni</t>
  </si>
  <si>
    <t>Mgashwa Nkima</t>
  </si>
  <si>
    <t>Chagondire</t>
  </si>
  <si>
    <t>Kwa Issa Hassani</t>
  </si>
  <si>
    <t>Soko Jipya</t>
  </si>
  <si>
    <t>Kiluani</t>
  </si>
  <si>
    <t>Wisdom Mbugi</t>
  </si>
  <si>
    <t>Kwa Colman Kitabu</t>
  </si>
  <si>
    <t>Rugendegenzi</t>
  </si>
  <si>
    <t>Chabhalofu</t>
  </si>
  <si>
    <t>Kwa Sindio Nina</t>
  </si>
  <si>
    <t>Dukelege</t>
  </si>
  <si>
    <t>Kwa Hezekia Nyongole</t>
  </si>
  <si>
    <t>Mvanga</t>
  </si>
  <si>
    <t>Kwa Mzee Mgonja</t>
  </si>
  <si>
    <t>Laizaa</t>
  </si>
  <si>
    <t>Makunuha</t>
  </si>
  <si>
    <t>Kwa Ntiani</t>
  </si>
  <si>
    <t>Kwarahel</t>
  </si>
  <si>
    <t>Dora</t>
  </si>
  <si>
    <t>Kwa Joseph Angilo</t>
  </si>
  <si>
    <t>Kwa Khatibu Ally</t>
  </si>
  <si>
    <t>Mzee Chambo</t>
  </si>
  <si>
    <t>Kwa Leo Paul</t>
  </si>
  <si>
    <t>Muguruka</t>
  </si>
  <si>
    <t>Itinga</t>
  </si>
  <si>
    <t>Kwa Mzee Tujate</t>
  </si>
  <si>
    <t>Igamba Chamani</t>
  </si>
  <si>
    <t>Kwa Meja</t>
  </si>
  <si>
    <t>Kwa Tobias Ngonyani</t>
  </si>
  <si>
    <t>Katongwa</t>
  </si>
  <si>
    <t>Kwa Sepe</t>
  </si>
  <si>
    <t>Uaacc</t>
  </si>
  <si>
    <t>UAACC</t>
  </si>
  <si>
    <t>Uleka</t>
  </si>
  <si>
    <t>Mkwacha</t>
  </si>
  <si>
    <t>Abubakari Pajero 2</t>
  </si>
  <si>
    <t>Malumba A</t>
  </si>
  <si>
    <t>Gabriel Bwile</t>
  </si>
  <si>
    <t>Aloni</t>
  </si>
  <si>
    <t>Kwa Rulian Nyakandago</t>
  </si>
  <si>
    <t>Ibisabageni Primary</t>
  </si>
  <si>
    <t>Bukulabuji</t>
  </si>
  <si>
    <t>Kwa Kiti Masanja</t>
  </si>
  <si>
    <t>Kwakanemba</t>
  </si>
  <si>
    <t>Kwa Eliringia Lyimo</t>
  </si>
  <si>
    <t>Maunga R</t>
  </si>
  <si>
    <t>Nsemulwa</t>
  </si>
  <si>
    <t>Kwankomya</t>
  </si>
  <si>
    <t>Ramadhani Seng'Enge</t>
  </si>
  <si>
    <t>Mtundu Kamatara</t>
  </si>
  <si>
    <t>Kwa Mwanaasha</t>
  </si>
  <si>
    <t>Ngonho B</t>
  </si>
  <si>
    <t>Kabiga</t>
  </si>
  <si>
    <t>Ndoshi</t>
  </si>
  <si>
    <t>Matumbambiti</t>
  </si>
  <si>
    <t>Kaimba</t>
  </si>
  <si>
    <t>Kwa Mzee Punguja</t>
  </si>
  <si>
    <t>Msinji</t>
  </si>
  <si>
    <t>Kwa Likola</t>
  </si>
  <si>
    <t>Yona Lunyungu</t>
  </si>
  <si>
    <t>Kagenda B</t>
  </si>
  <si>
    <t>Kwa Majoro</t>
  </si>
  <si>
    <t>Kwamuhunde</t>
  </si>
  <si>
    <t>Kisiga</t>
  </si>
  <si>
    <t>Kwa Mzee Nsyageni</t>
  </si>
  <si>
    <t>Kwa Loto</t>
  </si>
  <si>
    <t>Mwitambu A</t>
  </si>
  <si>
    <t>Mwitambu A No.1</t>
  </si>
  <si>
    <t>La Kituo Cha Afya Mamba</t>
  </si>
  <si>
    <t>Kwa Elitaiyu</t>
  </si>
  <si>
    <t>Unyangii</t>
  </si>
  <si>
    <t>Kwa Issa Mwaisengela</t>
  </si>
  <si>
    <t>Nchimile</t>
  </si>
  <si>
    <t>Kwa Feriksi</t>
  </si>
  <si>
    <t>Kwa Julieta Jonas</t>
  </si>
  <si>
    <t>Mashine B</t>
  </si>
  <si>
    <t>Kwa Asfiwe Kiswaga</t>
  </si>
  <si>
    <t>Isangati Primary School</t>
  </si>
  <si>
    <t>Mwagaya</t>
  </si>
  <si>
    <t>Kwa Mzee Ally Auta</t>
  </si>
  <si>
    <t>Kwa Ngorojedi</t>
  </si>
  <si>
    <t>Kwa Mngongo Lukero</t>
  </si>
  <si>
    <t>Mbangala B</t>
  </si>
  <si>
    <t>Kwa Mkoma</t>
  </si>
  <si>
    <t>Kwa Kiwawaga</t>
  </si>
  <si>
    <t>Kwa Mzee Soni</t>
  </si>
  <si>
    <t>Nyakahongola</t>
  </si>
  <si>
    <t>Kwa Shumbu</t>
  </si>
  <si>
    <t>Idubula B</t>
  </si>
  <si>
    <t>Gibson</t>
  </si>
  <si>
    <t>Ituga</t>
  </si>
  <si>
    <t>Mbueni A</t>
  </si>
  <si>
    <t>Kwa Roma</t>
  </si>
  <si>
    <t>Kwa Shoti</t>
  </si>
  <si>
    <t>Kwa Sidile</t>
  </si>
  <si>
    <t>Kwa Liiya</t>
  </si>
  <si>
    <t>Mishoigi</t>
  </si>
  <si>
    <t>Chakarakaba</t>
  </si>
  <si>
    <t>Cost</t>
  </si>
  <si>
    <t>Twendepamoja</t>
  </si>
  <si>
    <t>Mashaka Kasunzu</t>
  </si>
  <si>
    <t>Singida-Road</t>
  </si>
  <si>
    <t>Mwansekelwa</t>
  </si>
  <si>
    <t>Kwa Ishija Funika</t>
  </si>
  <si>
    <t>Mkimbo</t>
  </si>
  <si>
    <t>Kabayembe</t>
  </si>
  <si>
    <t>Kwa Malekela Laitoni</t>
  </si>
  <si>
    <t>Kwa Kibegu</t>
  </si>
  <si>
    <t>Msomali</t>
  </si>
  <si>
    <t>Gidamogho</t>
  </si>
  <si>
    <t>Gidabali</t>
  </si>
  <si>
    <t>Kwa Mama Rajabu</t>
  </si>
  <si>
    <t>Maliba A</t>
  </si>
  <si>
    <t>Kwa Meshaki Ngenyuko</t>
  </si>
  <si>
    <t>Kwa Kawhindi</t>
  </si>
  <si>
    <t>Mushozi</t>
  </si>
  <si>
    <t>Shule Ya Msingi Kaagya</t>
  </si>
  <si>
    <t>Korinto</t>
  </si>
  <si>
    <t>Nzawila</t>
  </si>
  <si>
    <t>Kw Marwa</t>
  </si>
  <si>
    <t>Kwa Amos Shimanji</t>
  </si>
  <si>
    <t>Bukungu</t>
  </si>
  <si>
    <t>Dip Gtz</t>
  </si>
  <si>
    <t>Kiimawe</t>
  </si>
  <si>
    <t>Mwamilyango</t>
  </si>
  <si>
    <t>Kwai Anna Mmasi</t>
  </si>
  <si>
    <t>Bulukeri</t>
  </si>
  <si>
    <t>Saidi Adam</t>
  </si>
  <si>
    <t>Kwa Angel Japhet</t>
  </si>
  <si>
    <t>Kimandafu Primary School</t>
  </si>
  <si>
    <t>Agustino Ngairo</t>
  </si>
  <si>
    <t>Mwambale</t>
  </si>
  <si>
    <t>Kwa Kimbi</t>
  </si>
  <si>
    <t>Nantonga</t>
  </si>
  <si>
    <t>Mlindo</t>
  </si>
  <si>
    <t>Kwa Mama Johnson</t>
  </si>
  <si>
    <t>Mwajakati</t>
  </si>
  <si>
    <t>Lambo Primary School</t>
  </si>
  <si>
    <t>Kwa Oripima</t>
  </si>
  <si>
    <t>Cha Kisiwani</t>
  </si>
  <si>
    <t>Lgongolo Kati</t>
  </si>
  <si>
    <t>Kwa Elioti Mtelesi</t>
  </si>
  <si>
    <t>Kwa Ibrahim Mnisi</t>
  </si>
  <si>
    <t>Ulasa B</t>
  </si>
  <si>
    <t>Kwa John Kamonga</t>
  </si>
  <si>
    <t>Kwa Mayanai</t>
  </si>
  <si>
    <t>Kasake</t>
  </si>
  <si>
    <t>Kwa Bit Mdula</t>
  </si>
  <si>
    <t>Kwa Babu</t>
  </si>
  <si>
    <t>Kwamkuna</t>
  </si>
  <si>
    <t>Kwemkune</t>
  </si>
  <si>
    <t>Kwa David Machinga</t>
  </si>
  <si>
    <t>Kwa Ernest Kimario</t>
  </si>
  <si>
    <t>Mwapofu</t>
  </si>
  <si>
    <t>Songas Mwapofu</t>
  </si>
  <si>
    <t>Kwa Nyamtogoto</t>
  </si>
  <si>
    <t>Kwa Muwamba</t>
  </si>
  <si>
    <t>Kwa Mzee Meshi</t>
  </si>
  <si>
    <t>Magilali</t>
  </si>
  <si>
    <t>Kwa Mertusi</t>
  </si>
  <si>
    <t>Kulicha</t>
  </si>
  <si>
    <t>Kwa Lugangi</t>
  </si>
  <si>
    <t>Kwaluchombelo</t>
  </si>
  <si>
    <t>CVS Miss</t>
  </si>
  <si>
    <t>Cvs Miss</t>
  </si>
  <si>
    <t>Mangoloma</t>
  </si>
  <si>
    <t>Mseza Mkulu</t>
  </si>
  <si>
    <t>Kwa Mwanzalima</t>
  </si>
  <si>
    <t>Kwaalbert</t>
  </si>
  <si>
    <t>Kwa Mama Gama</t>
  </si>
  <si>
    <t>Kenyata</t>
  </si>
  <si>
    <t>Amgera</t>
  </si>
  <si>
    <t>Nguvukazi A</t>
  </si>
  <si>
    <t>Kwa Bahayano</t>
  </si>
  <si>
    <t>Kwa Fedi Chungu</t>
  </si>
  <si>
    <t>Mugera Primary</t>
  </si>
  <si>
    <t>Kwa Mgimbila</t>
  </si>
  <si>
    <t>Wilfred</t>
  </si>
  <si>
    <t>Kwa Linusi Nguda</t>
  </si>
  <si>
    <t>Makitiha</t>
  </si>
  <si>
    <t>Kwa Nderusingu</t>
  </si>
  <si>
    <t>Shule Ya Msingi Kazuramimba</t>
  </si>
  <si>
    <t>Zahanati Katumba</t>
  </si>
  <si>
    <t>Kwa Rashid Chamkali</t>
  </si>
  <si>
    <t>Nyampa B</t>
  </si>
  <si>
    <t>Kilambazii</t>
  </si>
  <si>
    <t>Kembunge</t>
  </si>
  <si>
    <t>Kwamlindila</t>
  </si>
  <si>
    <t>Kwa Tuyagage</t>
  </si>
  <si>
    <t>Vigoda</t>
  </si>
  <si>
    <t>Maarifa Msikitini</t>
  </si>
  <si>
    <t>Njate</t>
  </si>
  <si>
    <t>Kwa Timoti Mtoko</t>
  </si>
  <si>
    <t>Mendrad Nziko</t>
  </si>
  <si>
    <t>Mweyanjare C</t>
  </si>
  <si>
    <t>Kwadomitina</t>
  </si>
  <si>
    <t>Kwa Samboga</t>
  </si>
  <si>
    <t>Kwa Herson Macha</t>
  </si>
  <si>
    <t>Kwa Manase Mnyang'Ombe</t>
  </si>
  <si>
    <t>Msikitini Chunguruma</t>
  </si>
  <si>
    <t>Kwa Magendo</t>
  </si>
  <si>
    <t>Kwa Gidrii</t>
  </si>
  <si>
    <t>Kwa Mwakamela Mwakipesil</t>
  </si>
  <si>
    <t>Kwafusi</t>
  </si>
  <si>
    <t>Mrema A</t>
  </si>
  <si>
    <t>Mwamesu</t>
  </si>
  <si>
    <t>Mcheku</t>
  </si>
  <si>
    <t>Kwa Ezekiel Nyanda</t>
  </si>
  <si>
    <t>Kwambongwe</t>
  </si>
  <si>
    <t>Sisal eastate hale s</t>
  </si>
  <si>
    <t>Sisal Estste Hale</t>
  </si>
  <si>
    <t>Hamisi Shabani</t>
  </si>
  <si>
    <t>Zahanati Ruganzo</t>
  </si>
  <si>
    <t>Mubusolo</t>
  </si>
  <si>
    <t>Mlaki A</t>
  </si>
  <si>
    <t>Kwa Nzuki</t>
  </si>
  <si>
    <t>Joseph Schone</t>
  </si>
  <si>
    <t>Masweha</t>
  </si>
  <si>
    <t>Kwa Hasani Mohamed</t>
  </si>
  <si>
    <t>commu</t>
  </si>
  <si>
    <t>Kwa Elia Danda</t>
  </si>
  <si>
    <t>Kiseli</t>
  </si>
  <si>
    <t>Njureta</t>
  </si>
  <si>
    <t>Nyabusula No. 7</t>
  </si>
  <si>
    <t>Kwa Paskal Madale</t>
  </si>
  <si>
    <t>Malinzanga</t>
  </si>
  <si>
    <t>Kwa Lembris</t>
  </si>
  <si>
    <t>Kwa Mama Debora</t>
  </si>
  <si>
    <t>Kikonji</t>
  </si>
  <si>
    <t>Kwaanakreti</t>
  </si>
  <si>
    <t>Amanyisye Minga</t>
  </si>
  <si>
    <t>Isukamatolo B</t>
  </si>
  <si>
    <t>Mwisense</t>
  </si>
  <si>
    <t>Kwa Cathelin Merikiori</t>
  </si>
  <si>
    <t>Mayombo Shuleni</t>
  </si>
  <si>
    <t>Hinala</t>
  </si>
  <si>
    <t>Mwamang'Ombe</t>
  </si>
  <si>
    <t>Magawa Water Supply</t>
  </si>
  <si>
    <t>Magawa Mjini</t>
  </si>
  <si>
    <t>Kwa Valentino Wihala</t>
  </si>
  <si>
    <t>Kwa Mzee Salanda</t>
  </si>
  <si>
    <t>Kwa Swaibu Omari</t>
  </si>
  <si>
    <t>Nanngwa Juu</t>
  </si>
  <si>
    <t>Maiko Nyoka</t>
  </si>
  <si>
    <t>Kwa Merry</t>
  </si>
  <si>
    <t>Liyawile</t>
  </si>
  <si>
    <t>Msikiti Wa Mnawara</t>
  </si>
  <si>
    <t>Afroz Ismail</t>
  </si>
  <si>
    <t>Igumo</t>
  </si>
  <si>
    <t>Munguzi A</t>
  </si>
  <si>
    <t>Kyanja</t>
  </si>
  <si>
    <t>Nyabutunga</t>
  </si>
  <si>
    <t>Kwa Angelina Marwa</t>
  </si>
  <si>
    <t>Pet Coporation Ltd</t>
  </si>
  <si>
    <t>Chihiko Shuleni</t>
  </si>
  <si>
    <t>Kwa Mzee Mgazija</t>
  </si>
  <si>
    <t>Kwamangongo</t>
  </si>
  <si>
    <t>Lindi contractor</t>
  </si>
  <si>
    <t>Kipilimuka Centre</t>
  </si>
  <si>
    <t>Konambaa</t>
  </si>
  <si>
    <t>Kwa Wilbert Munis</t>
  </si>
  <si>
    <t>Lukole Primary School</t>
  </si>
  <si>
    <t>Muhoro Secondary School 2</t>
  </si>
  <si>
    <t>Kwa Indi</t>
  </si>
  <si>
    <t>Kwa Selestin Macha</t>
  </si>
  <si>
    <t>Charle</t>
  </si>
  <si>
    <t>Kwa Kessy</t>
  </si>
  <si>
    <t>Katooke B</t>
  </si>
  <si>
    <t>Itogolo</t>
  </si>
  <si>
    <t>Uzuguze</t>
  </si>
  <si>
    <t>Mwita Nyakarare</t>
  </si>
  <si>
    <t>Neema Ntandu</t>
  </si>
  <si>
    <t>ENDAGULDA SPRING</t>
  </si>
  <si>
    <t>Binja</t>
  </si>
  <si>
    <t>Kwa Niima Maasai</t>
  </si>
  <si>
    <t>HAYDOM LUTHERAN HOSPITAL</t>
  </si>
  <si>
    <t>Haydom Lutheran Hospital</t>
  </si>
  <si>
    <t>Arusha Nziko</t>
  </si>
  <si>
    <t>Buchibila</t>
  </si>
  <si>
    <t>Bargish Ants Primary School</t>
  </si>
  <si>
    <t>Mukididi</t>
  </si>
  <si>
    <t>Shule Ya Msingi Ntobeye</t>
  </si>
  <si>
    <t>Mangasini</t>
  </si>
  <si>
    <t>Ngahapa</t>
  </si>
  <si>
    <t>Likangara</t>
  </si>
  <si>
    <t>Kwa Gambi</t>
  </si>
  <si>
    <t>Kwa Faustine Vicent</t>
  </si>
  <si>
    <t>Majojolo</t>
  </si>
  <si>
    <t>Kwa Nuru Shaban</t>
  </si>
  <si>
    <t>Mashine Ya Unga</t>
  </si>
  <si>
    <t>Kwa Romwadi Mbawala</t>
  </si>
  <si>
    <t>TLC/Samora</t>
  </si>
  <si>
    <t>Tlc/samora</t>
  </si>
  <si>
    <t>Kwa Mzee Asegelile</t>
  </si>
  <si>
    <t>Mkwio</t>
  </si>
  <si>
    <t>Kwa Robert Rufunguruzo</t>
  </si>
  <si>
    <t>Mbererge</t>
  </si>
  <si>
    <t>Mwangalangs</t>
  </si>
  <si>
    <t>Kwa Yusta Leo</t>
  </si>
  <si>
    <t>Kwa Mbwana Omari</t>
  </si>
  <si>
    <t>Mbwana Omari</t>
  </si>
  <si>
    <t>Vitaliusi Mwakato</t>
  </si>
  <si>
    <t>Kwaponga</t>
  </si>
  <si>
    <t>Kiruku Makoooni</t>
  </si>
  <si>
    <t>Kwa Makooni</t>
  </si>
  <si>
    <t>Uzalendo</t>
  </si>
  <si>
    <t>Kwa Salum Mayopa</t>
  </si>
  <si>
    <t>Kwa Chivanga</t>
  </si>
  <si>
    <t>Kichamate</t>
  </si>
  <si>
    <t>Udonds</t>
  </si>
  <si>
    <t>Kwa Apolian</t>
  </si>
  <si>
    <t>Kwa Chitawala</t>
  </si>
  <si>
    <t>Area Three Namba 9</t>
  </si>
  <si>
    <t>Katele Hamis</t>
  </si>
  <si>
    <t>Malimengi</t>
  </si>
  <si>
    <t>Muhare</t>
  </si>
  <si>
    <t>Ramson</t>
  </si>
  <si>
    <t>Jaica 3</t>
  </si>
  <si>
    <t>Kurutoke A</t>
  </si>
  <si>
    <t>Namalundi</t>
  </si>
  <si>
    <t>Kwa Nurdin</t>
  </si>
  <si>
    <t>Shuleni Zamani</t>
  </si>
  <si>
    <t>Kwapanya</t>
  </si>
  <si>
    <t>Kwa Site Ndondole</t>
  </si>
  <si>
    <t>Ng'Enyango</t>
  </si>
  <si>
    <t>Kwa Clausi Mbafu</t>
  </si>
  <si>
    <t>Kwa Lazima</t>
  </si>
  <si>
    <t>Selemi A</t>
  </si>
  <si>
    <t>Kwa Mtesa</t>
  </si>
  <si>
    <t>Mtwaramadukani</t>
  </si>
  <si>
    <t>Kwa Mtikita</t>
  </si>
  <si>
    <t>Kwemziagembe</t>
  </si>
  <si>
    <t>Kwa Mzee Kakoa</t>
  </si>
  <si>
    <t>Mugaba Station</t>
  </si>
  <si>
    <t>Ahakinyinya</t>
  </si>
  <si>
    <t>Kwamama Samadi</t>
  </si>
  <si>
    <t>Ighobo</t>
  </si>
  <si>
    <t>Kwa Kigogo</t>
  </si>
  <si>
    <t>Kwa Kilufi</t>
  </si>
  <si>
    <t>Mkandala</t>
  </si>
  <si>
    <t>Ving'Andi</t>
  </si>
  <si>
    <t>Kwa Ernest Ruben</t>
  </si>
  <si>
    <t>Nyambitirwa</t>
  </si>
  <si>
    <t>Kisongole</t>
  </si>
  <si>
    <t>Mwabulandi</t>
  </si>
  <si>
    <t>Mzee Luhende</t>
  </si>
  <si>
    <t>Mwagushi</t>
  </si>
  <si>
    <t>Mwahilo</t>
  </si>
  <si>
    <t>Martin Mgode</t>
  </si>
  <si>
    <t>Kwa Mchawo</t>
  </si>
  <si>
    <t>Kakerere</t>
  </si>
  <si>
    <t>Kulutale</t>
  </si>
  <si>
    <t>Kwamaugira</t>
  </si>
  <si>
    <t>Kwa Mzee Kajumela</t>
  </si>
  <si>
    <t>Kwa Mzee Mgoma</t>
  </si>
  <si>
    <t>Lowya</t>
  </si>
  <si>
    <t>Kwangudu</t>
  </si>
  <si>
    <t>Msami Masyome</t>
  </si>
  <si>
    <t>Kwa John Samson</t>
  </si>
  <si>
    <t>Kwaambapo</t>
  </si>
  <si>
    <t>Vihokoli</t>
  </si>
  <si>
    <t>Kwa Mzee Kida</t>
  </si>
  <si>
    <t>Namitomola</t>
  </si>
  <si>
    <t>Baba Riziki</t>
  </si>
  <si>
    <t>Ntakaingo</t>
  </si>
  <si>
    <t>Kwa Asifiwe Futa</t>
  </si>
  <si>
    <t>Chanzobe</t>
  </si>
  <si>
    <t>Zahanati Karangai</t>
  </si>
  <si>
    <t>Mpilila</t>
  </si>
  <si>
    <t>Nshara Ufundi</t>
  </si>
  <si>
    <t>Nyamusta</t>
  </si>
  <si>
    <t>Mwanjula</t>
  </si>
  <si>
    <t>Masanilo</t>
  </si>
  <si>
    <t>Mwitwa</t>
  </si>
  <si>
    <t>Kiiza</t>
  </si>
  <si>
    <t>Kwa Mzee Mwatonoka</t>
  </si>
  <si>
    <t>Kifuru Darajani</t>
  </si>
  <si>
    <t>Kwa Amina Yusufu</t>
  </si>
  <si>
    <t>Mwakibusi</t>
  </si>
  <si>
    <t>Kwa Charles File</t>
  </si>
  <si>
    <t>Isansa Kati</t>
  </si>
  <si>
    <t>Shibanda</t>
  </si>
  <si>
    <t>Kwa Mzee Kunjin</t>
  </si>
  <si>
    <t>Murukanga</t>
  </si>
  <si>
    <t>Kalengo Secondary School</t>
  </si>
  <si>
    <t>Richard Mwashaba</t>
  </si>
  <si>
    <t>Endallah</t>
  </si>
  <si>
    <t>Kwa Sandiana</t>
  </si>
  <si>
    <t>Kwa Namtiku</t>
  </si>
  <si>
    <t>Nyabushenyegeka</t>
  </si>
  <si>
    <t>Kwa Mutabuzi</t>
  </si>
  <si>
    <t>Kwa Bibi Dula</t>
  </si>
  <si>
    <t>Sharifa Athuman</t>
  </si>
  <si>
    <t>Kwa Gasi</t>
  </si>
  <si>
    <t>Kwa Mwajombe</t>
  </si>
  <si>
    <t>James Nyakoro Okero</t>
  </si>
  <si>
    <t>rc ch</t>
  </si>
  <si>
    <t>Kwa Mzee Luka Sebila</t>
  </si>
  <si>
    <t>Kwa Mzee Silasi</t>
  </si>
  <si>
    <t>Nyamangala</t>
  </si>
  <si>
    <t>Kwamayanjika</t>
  </si>
  <si>
    <t>Kwa Said Mdoe</t>
  </si>
  <si>
    <t>Kwa Kwanja</t>
  </si>
  <si>
    <t>Kwa Jonas Mbembe</t>
  </si>
  <si>
    <t>Kwa Mgao Maisara</t>
  </si>
  <si>
    <t>Kambisita</t>
  </si>
  <si>
    <t>Kwa Moris Assenga</t>
  </si>
  <si>
    <t>Kwa Mzee Yustaz Rweimamu</t>
  </si>
  <si>
    <t>Station B</t>
  </si>
  <si>
    <t>Ntele</t>
  </si>
  <si>
    <t>Kwa Victori Mkumba</t>
  </si>
  <si>
    <t>Mwatugela</t>
  </si>
  <si>
    <t>Kwa Betueli Makweta</t>
  </si>
  <si>
    <t>Kwa Zaina</t>
  </si>
  <si>
    <t>Kwa Kibwanga</t>
  </si>
  <si>
    <t>Kwa Msingwa</t>
  </si>
  <si>
    <t>Muhenda</t>
  </si>
  <si>
    <t>Shule Ya Msingi Nyasato</t>
  </si>
  <si>
    <t>Nguikaa</t>
  </si>
  <si>
    <t>Kachungwa</t>
  </si>
  <si>
    <t>Ofisi Ya Serikali</t>
  </si>
  <si>
    <t>Kwa Jhonas Rwegura</t>
  </si>
  <si>
    <t>Kwamorotimba</t>
  </si>
  <si>
    <t>Masangura Dp No.9</t>
  </si>
  <si>
    <t>Songea B</t>
  </si>
  <si>
    <t>Kwa Bondia</t>
  </si>
  <si>
    <t>Kwa Dipu</t>
  </si>
  <si>
    <t>Kwa Hosiana Mwakisimba</t>
  </si>
  <si>
    <t>Kisimani Fini Water</t>
  </si>
  <si>
    <t>Pazu</t>
  </si>
  <si>
    <t>Kwa Godwin Gobe</t>
  </si>
  <si>
    <t>Kwa Mama Christina</t>
  </si>
  <si>
    <t>Wamabungo</t>
  </si>
  <si>
    <t>Mwabambu</t>
  </si>
  <si>
    <t>Chulasitu</t>
  </si>
  <si>
    <t>Kwa China Simsamba</t>
  </si>
  <si>
    <t>Kwa Shamiri Juma</t>
  </si>
  <si>
    <t>Bara-Stendi</t>
  </si>
  <si>
    <t>Lukozi Secondary School</t>
  </si>
  <si>
    <t>Mwang'Alanga</t>
  </si>
  <si>
    <t>Ksiwani</t>
  </si>
  <si>
    <t>Kwa Msikiti</t>
  </si>
  <si>
    <t>Kashiba</t>
  </si>
  <si>
    <t>Kwa Zachary</t>
  </si>
  <si>
    <t>Moshi Bar</t>
  </si>
  <si>
    <t>Shule Namba Mbili</t>
  </si>
  <si>
    <t>Kwalikwawatu</t>
  </si>
  <si>
    <t>Kwa Yusto Charles</t>
  </si>
  <si>
    <t>Maingo A</t>
  </si>
  <si>
    <t>Mtae Secondary School</t>
  </si>
  <si>
    <t>Nyakabamba</t>
  </si>
  <si>
    <t>Mzee Sinia</t>
  </si>
  <si>
    <t>Milago Group</t>
  </si>
  <si>
    <t>Kwa Mzee Tandika</t>
  </si>
  <si>
    <t>Mmajali</t>
  </si>
  <si>
    <t>Majali</t>
  </si>
  <si>
    <t>Kwa Chweaji</t>
  </si>
  <si>
    <t>Kwa Bhoki Mashyagatwa</t>
  </si>
  <si>
    <t>Kwa Ng'Umbi</t>
  </si>
  <si>
    <t>Denisi</t>
  </si>
  <si>
    <t>Rashid Said</t>
  </si>
  <si>
    <t>Omwamushema</t>
  </si>
  <si>
    <t>Ntamiho</t>
  </si>
  <si>
    <t>Bulabu</t>
  </si>
  <si>
    <t>Kwa Kagata</t>
  </si>
  <si>
    <t>Kwakihalalwa</t>
  </si>
  <si>
    <t>Nyasololo</t>
  </si>
  <si>
    <t>Isimikine</t>
  </si>
  <si>
    <t>Jacob Mgeni</t>
  </si>
  <si>
    <t>Kwa Mwl Abasi</t>
  </si>
  <si>
    <t>Kwa Dosti Derian</t>
  </si>
  <si>
    <t>Matanji</t>
  </si>
  <si>
    <t>Kwamwana</t>
  </si>
  <si>
    <t>Kwa Mwamtemi</t>
  </si>
  <si>
    <t>Anaswaar</t>
  </si>
  <si>
    <t>AFRICA MUSLIM</t>
  </si>
  <si>
    <t>Kijembe</t>
  </si>
  <si>
    <t>Kwa Majaliwa Joseph</t>
  </si>
  <si>
    <t>Lawey</t>
  </si>
  <si>
    <t>Gongolo</t>
  </si>
  <si>
    <t>Kumusasa</t>
  </si>
  <si>
    <t>Kwa Sabastian Kameza</t>
  </si>
  <si>
    <t>Kwa Mzee Said Omari</t>
  </si>
  <si>
    <t>Said Omari</t>
  </si>
  <si>
    <t>Mabubu</t>
  </si>
  <si>
    <t>Kwa Mabanda</t>
  </si>
  <si>
    <t>Kwa Misaeli Lakundi</t>
  </si>
  <si>
    <t>Kwa Labia K Lema</t>
  </si>
  <si>
    <t>Kwa Mzee Timoni</t>
  </si>
  <si>
    <t>Uinjilisti Church</t>
  </si>
  <si>
    <t>Liga</t>
  </si>
  <si>
    <t>Singole</t>
  </si>
  <si>
    <t>Kwa Hakidi</t>
  </si>
  <si>
    <t>Chiwepala</t>
  </si>
  <si>
    <t>Kwa Karama</t>
  </si>
  <si>
    <t>Maganzo Groups</t>
  </si>
  <si>
    <t>Udeghe</t>
  </si>
  <si>
    <t>Kwa Juliani Eugine</t>
  </si>
  <si>
    <t>Kwa Esau Lulambo</t>
  </si>
  <si>
    <t>Kwa Mzee Savimbi</t>
  </si>
  <si>
    <t>Kwa Masika Mushi</t>
  </si>
  <si>
    <t>Maboki</t>
  </si>
  <si>
    <t>Manzilanzi A</t>
  </si>
  <si>
    <t>Salum Sady</t>
  </si>
  <si>
    <t>Usigiri</t>
  </si>
  <si>
    <t>Rural Drinking Water Drinking Supply - Japan</t>
  </si>
  <si>
    <t>Kiosk Number 8</t>
  </si>
  <si>
    <t>RDWS</t>
  </si>
  <si>
    <t>Rdws</t>
  </si>
  <si>
    <t>Kwa Joseph Kiliani</t>
  </si>
  <si>
    <t>Mbovoke</t>
  </si>
  <si>
    <t>Kwa Michael Mwaikuka</t>
  </si>
  <si>
    <t>Kwalionile</t>
  </si>
  <si>
    <t>Mfuma Ng'Ombe</t>
  </si>
  <si>
    <t>Kwabinti Para</t>
  </si>
  <si>
    <t>Kwalipegea</t>
  </si>
  <si>
    <t>Ngunani</t>
  </si>
  <si>
    <t>Itanga</t>
  </si>
  <si>
    <t>Kamatendeli</t>
  </si>
  <si>
    <t>Kwa Bi Omary</t>
  </si>
  <si>
    <t>Matopenii</t>
  </si>
  <si>
    <t>Kwa Mzee Chikoyi</t>
  </si>
  <si>
    <t>Haki Sawa</t>
  </si>
  <si>
    <t>Burunge A</t>
  </si>
  <si>
    <t>Kanisa La Kristu</t>
  </si>
  <si>
    <t>Kwa Kalipo</t>
  </si>
  <si>
    <t>Kwa Jafary Mtemba</t>
  </si>
  <si>
    <t>Kwa Mzee Nyamarimbe</t>
  </si>
  <si>
    <t>Kwa Joakimu</t>
  </si>
  <si>
    <t>Staff</t>
  </si>
  <si>
    <t>San`Gara</t>
  </si>
  <si>
    <t>Kwa Asia Hamidu</t>
  </si>
  <si>
    <t>Sirigen</t>
  </si>
  <si>
    <t>Bomba La Laghandesh</t>
  </si>
  <si>
    <t>Mwembe Makonde</t>
  </si>
  <si>
    <t>Towni</t>
  </si>
  <si>
    <t>Kwa Robert Mabyasu</t>
  </si>
  <si>
    <t>Simon Pascal</t>
  </si>
  <si>
    <t>Kwameza</t>
  </si>
  <si>
    <t>63</t>
  </si>
  <si>
    <t>Mzee Adrian</t>
  </si>
  <si>
    <t>Stahili B</t>
  </si>
  <si>
    <t>Kwa Maporu</t>
  </si>
  <si>
    <t>Dam piped scheme</t>
  </si>
  <si>
    <t>Kwa Qwarin</t>
  </si>
  <si>
    <t>Kwa Msangeni Dp</t>
  </si>
  <si>
    <t>Miraji</t>
  </si>
  <si>
    <t>Kwa Seba Tiani</t>
  </si>
  <si>
    <t>Kwenye Godown</t>
  </si>
  <si>
    <t>Kwa Sister Sofia</t>
  </si>
  <si>
    <t>Kwa Mzee Lusese</t>
  </si>
  <si>
    <t>Kukibira</t>
  </si>
  <si>
    <t>Itagara</t>
  </si>
  <si>
    <t>Nantaingwa</t>
  </si>
  <si>
    <t>Mongwe</t>
  </si>
  <si>
    <t>Kwakitau water supply</t>
  </si>
  <si>
    <t>Roya Magharibi</t>
  </si>
  <si>
    <t>Kwa Serafini</t>
  </si>
  <si>
    <t>Peter Pancrasi</t>
  </si>
  <si>
    <t>Pancrasi</t>
  </si>
  <si>
    <t>Kwa Mzee Tankini</t>
  </si>
  <si>
    <t>Kibao Katii A</t>
  </si>
  <si>
    <t>Kwa Lanjombe</t>
  </si>
  <si>
    <t>Kwa Abdalah Msibu</t>
  </si>
  <si>
    <t>Kwa Lunanilo Nzilano</t>
  </si>
  <si>
    <t>Mwita Kibutu</t>
  </si>
  <si>
    <t>Ofisini Mashariki</t>
  </si>
  <si>
    <t>Kwa Mahmdu Saidi</t>
  </si>
  <si>
    <t>Luguri</t>
  </si>
  <si>
    <t>Hebron Secschool</t>
  </si>
  <si>
    <t>Mpande Kwa Jigungu</t>
  </si>
  <si>
    <t>Kwa Mama Nyandaro</t>
  </si>
  <si>
    <t>Igolola community</t>
  </si>
  <si>
    <t>Igolola Community</t>
  </si>
  <si>
    <t>Maskini</t>
  </si>
  <si>
    <t>Zakaria Paulo</t>
  </si>
  <si>
    <t>Magungulu</t>
  </si>
  <si>
    <t>Kwa Mzee Mwakangale</t>
  </si>
  <si>
    <t>Kwa Kuliwa</t>
  </si>
  <si>
    <t>Kwa Ngetuyaa</t>
  </si>
  <si>
    <t>Kwa Singe</t>
  </si>
  <si>
    <t>Getak</t>
  </si>
  <si>
    <t>Ushirikiano B</t>
  </si>
  <si>
    <t>Ndughwila</t>
  </si>
  <si>
    <t>Kwa Ziadi</t>
  </si>
  <si>
    <t>Kwa Damiani Henge</t>
  </si>
  <si>
    <t>Bassotu 'B'</t>
  </si>
  <si>
    <t>Kibumbwe</t>
  </si>
  <si>
    <t>Mumuono</t>
  </si>
  <si>
    <t>Kwa Mzee Mbuna</t>
  </si>
  <si>
    <t>Village Lands Yahya Juma</t>
  </si>
  <si>
    <t>Pentecostal</t>
  </si>
  <si>
    <t>Tuhi</t>
  </si>
  <si>
    <t>Kwa Alfani Kisukuli</t>
  </si>
  <si>
    <t>Kwa Lilian Kwai</t>
  </si>
  <si>
    <t>Kwa Angelo</t>
  </si>
  <si>
    <t>Kwa Dia</t>
  </si>
  <si>
    <t>Kwa Chifu</t>
  </si>
  <si>
    <t>Kwa Zoven Mwailafu</t>
  </si>
  <si>
    <t>Kwa Peter Nyodiki</t>
  </si>
  <si>
    <t>Ipoja</t>
  </si>
  <si>
    <t>Nyangholongo</t>
  </si>
  <si>
    <t>Mkolango Saccos</t>
  </si>
  <si>
    <t>Mafwimbo</t>
  </si>
  <si>
    <t>Kwa Molis Nyaluba</t>
  </si>
  <si>
    <t>Nduhu</t>
  </si>
  <si>
    <t>Rubale Shule Ya Msingi</t>
  </si>
  <si>
    <t>Kwa Malendeo</t>
  </si>
  <si>
    <t>Kwa Simango</t>
  </si>
  <si>
    <t>Kiwaucha</t>
  </si>
  <si>
    <t>Kebwase</t>
  </si>
  <si>
    <t>Jengo La Vijana</t>
  </si>
  <si>
    <t>Kwamkunga</t>
  </si>
  <si>
    <t>Kwa Mkuli</t>
  </si>
  <si>
    <t>Dehu</t>
  </si>
  <si>
    <t>Kwa Michael Songoeli</t>
  </si>
  <si>
    <t>Kwa Majebele</t>
  </si>
  <si>
    <t>Kwanyungu</t>
  </si>
  <si>
    <t>Muhibu</t>
  </si>
  <si>
    <t>Kwa Mzee Salim Abdalah</t>
  </si>
  <si>
    <t>Mwabakima</t>
  </si>
  <si>
    <t>Kwa Lipapuke</t>
  </si>
  <si>
    <t>Kwa Mlonga</t>
  </si>
  <si>
    <t>Kwa Msa</t>
  </si>
  <si>
    <t>Kigoma Municipal Council</t>
  </si>
  <si>
    <t>Kwa Wagonja</t>
  </si>
  <si>
    <t>Tcrs /care</t>
  </si>
  <si>
    <t>Kwa Muye</t>
  </si>
  <si>
    <t>Ngelenge Mjini</t>
  </si>
  <si>
    <t>Kwa Mdingo</t>
  </si>
  <si>
    <t>Utaturu</t>
  </si>
  <si>
    <t>Laurent</t>
  </si>
  <si>
    <t>Kwa Binti Salim Mohamed</t>
  </si>
  <si>
    <t>Ndolezi Shuleni</t>
  </si>
  <si>
    <t>Kwa Yasin Mbawala</t>
  </si>
  <si>
    <t>Bugomwa</t>
  </si>
  <si>
    <t>Ngepesi</t>
  </si>
  <si>
    <t>Kwapango</t>
  </si>
  <si>
    <t>Kwa Mwamtobe</t>
  </si>
  <si>
    <t>Kwa Lupe</t>
  </si>
  <si>
    <t>Bitoto</t>
  </si>
  <si>
    <t>Kwa Mwendesha</t>
  </si>
  <si>
    <t>Mwatumbwi</t>
  </si>
  <si>
    <t>Kwa Katumbala</t>
  </si>
  <si>
    <t>Minkutyu</t>
  </si>
  <si>
    <t>Makula</t>
  </si>
  <si>
    <t>Kwa Fikiri Fwimi</t>
  </si>
  <si>
    <t>Kwa Eliabu Monyo</t>
  </si>
  <si>
    <t>Kwa Juma Zakaria</t>
  </si>
  <si>
    <t>Chuo Cha Kilimo</t>
  </si>
  <si>
    <t>Morrov</t>
  </si>
  <si>
    <t>Nyamakale</t>
  </si>
  <si>
    <t>Mashirungu</t>
  </si>
  <si>
    <t>Nyarwamono</t>
  </si>
  <si>
    <t>Kwa Wiriam Samson</t>
  </si>
  <si>
    <t>Usimikinyi</t>
  </si>
  <si>
    <t>Selongo</t>
  </si>
  <si>
    <t>Kwa Mzee Mwakatumbula</t>
  </si>
  <si>
    <t>Kanegere</t>
  </si>
  <si>
    <t>Lambonli</t>
  </si>
  <si>
    <t>Kwa Mlangwa</t>
  </si>
  <si>
    <t>Itunduma Village Office</t>
  </si>
  <si>
    <t>Kwa Lumba Kataubi</t>
  </si>
  <si>
    <t>Mwazangai</t>
  </si>
  <si>
    <t>Kwa Mzee Zahabu</t>
  </si>
  <si>
    <t>Kwa Ramadhani Ocheko</t>
  </si>
  <si>
    <t>Kanyambatu</t>
  </si>
  <si>
    <t>Lumbo</t>
  </si>
  <si>
    <t>Mkurungu</t>
  </si>
  <si>
    <t>Mkukngumizi</t>
  </si>
  <si>
    <t>Mkungumizi Primary Shool</t>
  </si>
  <si>
    <t>Kwamadeka</t>
  </si>
  <si>
    <t>Wiyumilija</t>
  </si>
  <si>
    <t>Kkt Kanisani</t>
  </si>
  <si>
    <t>Senga 2</t>
  </si>
  <si>
    <t>Kanu Shuleni</t>
  </si>
  <si>
    <t>Imalabutamwa</t>
  </si>
  <si>
    <t>Nyamalogo Shuleni</t>
  </si>
  <si>
    <t>Unyanyembe 1</t>
  </si>
  <si>
    <t>Manyan</t>
  </si>
  <si>
    <t>Kwa Sankumbi</t>
  </si>
  <si>
    <t>Mwinjuma Mzee</t>
  </si>
  <si>
    <t>Zahanati Ya Kizuka</t>
  </si>
  <si>
    <t>Kwa Lwesia</t>
  </si>
  <si>
    <t>Kwa Mati</t>
  </si>
  <si>
    <t>Bwilinde A</t>
  </si>
  <si>
    <t>Kisima Kidogo</t>
  </si>
  <si>
    <t>Kijije</t>
  </si>
  <si>
    <t>Tetema B</t>
  </si>
  <si>
    <t>Ibanda Primary</t>
  </si>
  <si>
    <t>Kwa Joshua Mwakitalu</t>
  </si>
  <si>
    <t>Kwa Francis Martin</t>
  </si>
  <si>
    <t>Kasesha</t>
  </si>
  <si>
    <t>Kwa Mwaitege</t>
  </si>
  <si>
    <t>Ras</t>
  </si>
  <si>
    <t>fini water</t>
  </si>
  <si>
    <t>Sumbi</t>
  </si>
  <si>
    <t>Kwa Lugano Mjota</t>
  </si>
  <si>
    <t>Kwa Masanja Luhomeja</t>
  </si>
  <si>
    <t>Kwa Jose Mbilinyi</t>
  </si>
  <si>
    <t>Magerera A</t>
  </si>
  <si>
    <t>Kwa King'Omela</t>
  </si>
  <si>
    <t>Maswa Water supplier supply</t>
  </si>
  <si>
    <t>Ng'Hami</t>
  </si>
  <si>
    <t>Kwa Chambua</t>
  </si>
  <si>
    <t>Kwa Baba Jafeti</t>
  </si>
  <si>
    <t>Kwa Lembekea</t>
  </si>
  <si>
    <t>Mngwangwaje</t>
  </si>
  <si>
    <t>Kwa Lunzebe</t>
  </si>
  <si>
    <t>Kwa Mzee Meza</t>
  </si>
  <si>
    <t>Kwa Vedasto</t>
  </si>
  <si>
    <t>Survan</t>
  </si>
  <si>
    <t>Kwa Mwanahamisi</t>
  </si>
  <si>
    <t>Masharika</t>
  </si>
  <si>
    <t>Kwa Hadija Idd</t>
  </si>
  <si>
    <t>Kitahiye</t>
  </si>
  <si>
    <t>Uwanja Wa Milishoki</t>
  </si>
  <si>
    <t>Shule Ya Msingi Ruhija</t>
  </si>
  <si>
    <t>Dp13(Kwa M/Kiti)</t>
  </si>
  <si>
    <t>Shule Ya Msingi Tungini</t>
  </si>
  <si>
    <t>Italike Kusini</t>
  </si>
  <si>
    <t>Usikonde</t>
  </si>
  <si>
    <t>Mulucha</t>
  </si>
  <si>
    <t>Kwamzuri</t>
  </si>
  <si>
    <t>Kwa James Kyoro</t>
  </si>
  <si>
    <t>Kwa Ngainayo</t>
  </si>
  <si>
    <t>Kwa Hussein Mkiniita</t>
  </si>
  <si>
    <t>Kwa Mzee Humbi</t>
  </si>
  <si>
    <t>Mwembe Bami</t>
  </si>
  <si>
    <t>Kwa Bibi K</t>
  </si>
  <si>
    <t>Kwakibiriti</t>
  </si>
  <si>
    <t>Bit Nchi</t>
  </si>
  <si>
    <t>Hasala</t>
  </si>
  <si>
    <t>Msikti Wa Ipole</t>
  </si>
  <si>
    <t>Ibisabageni</t>
  </si>
  <si>
    <t>Msangwa</t>
  </si>
  <si>
    <t>Elifuraha Joseph</t>
  </si>
  <si>
    <t>Kwa Nicholaus Chaula</t>
  </si>
  <si>
    <t>Mboya</t>
  </si>
  <si>
    <t>Mkami</t>
  </si>
  <si>
    <t>Kwa Mzee Mwakatungila</t>
  </si>
  <si>
    <t>Kumuyumpu</t>
  </si>
  <si>
    <t>Ilambitali</t>
  </si>
  <si>
    <t>Kwa Mzee Mbwilo</t>
  </si>
  <si>
    <t>Matibwi</t>
  </si>
  <si>
    <t>Kwa Uporoma</t>
  </si>
  <si>
    <t>Teachers House No.6</t>
  </si>
  <si>
    <t>Kwa Ramadhani Nyambizi</t>
  </si>
  <si>
    <t>Ramadhani Nyambizi</t>
  </si>
  <si>
    <t>Mkuzi Primary School</t>
  </si>
  <si>
    <t>Katelama</t>
  </si>
  <si>
    <t>Mnivata water supply</t>
  </si>
  <si>
    <t>Mnivata Mjini</t>
  </si>
  <si>
    <t>Kwa Mfaume Nanjama</t>
  </si>
  <si>
    <t>Kwa Mdavire</t>
  </si>
  <si>
    <t>Kinangolo</t>
  </si>
  <si>
    <t>Kwa Stanslaus Masawe</t>
  </si>
  <si>
    <t>Kwa Zolo</t>
  </si>
  <si>
    <t>Simwahanyanga</t>
  </si>
  <si>
    <t>Kwa Waziri Dotto</t>
  </si>
  <si>
    <t>Mama Mlamsanga</t>
  </si>
  <si>
    <t>Kwa Mzee Kalisache</t>
  </si>
  <si>
    <t>Kwa Elias Benjamin</t>
  </si>
  <si>
    <t>Seja</t>
  </si>
  <si>
    <t>King'Wangoko</t>
  </si>
  <si>
    <t>Michael Msoma</t>
  </si>
  <si>
    <t>Bigenyi A</t>
  </si>
  <si>
    <t>Kwaedward</t>
  </si>
  <si>
    <t>Mwanduigembe Primary Tank 1</t>
  </si>
  <si>
    <t>Uyogo D</t>
  </si>
  <si>
    <t>Kwarafael</t>
  </si>
  <si>
    <t>Kwavauto</t>
  </si>
  <si>
    <t>Msikii</t>
  </si>
  <si>
    <t>Msikii Primary</t>
  </si>
  <si>
    <t>Kwa Kenyamese</t>
  </si>
  <si>
    <t>Munyamasi B</t>
  </si>
  <si>
    <t>Mbawala</t>
  </si>
  <si>
    <t>Bukiruguru Magharibi</t>
  </si>
  <si>
    <t>Mwasele Shuleni</t>
  </si>
  <si>
    <t>Kwa Choya</t>
  </si>
  <si>
    <t>Christopher Rashid</t>
  </si>
  <si>
    <t>Kwa Kizenga</t>
  </si>
  <si>
    <t>Kasebuzi Primary School</t>
  </si>
  <si>
    <t>Zahanati-Lubele</t>
  </si>
  <si>
    <t>Kwa Prasdus Mgani</t>
  </si>
  <si>
    <t>Libundi</t>
  </si>
  <si>
    <t>Kwa Demay</t>
  </si>
  <si>
    <t>Kwa Mapori</t>
  </si>
  <si>
    <t>Kwa Mwile</t>
  </si>
  <si>
    <t>LIPS Borehole Scheme</t>
  </si>
  <si>
    <t>LIPS</t>
  </si>
  <si>
    <t>Kisozoni</t>
  </si>
  <si>
    <t>Kwa Pauline</t>
  </si>
  <si>
    <t>Julius Mwanza</t>
  </si>
  <si>
    <t>Namauliga</t>
  </si>
  <si>
    <t>Manzi</t>
  </si>
  <si>
    <t>Kwa Loti Mwalwiba</t>
  </si>
  <si>
    <t>Kwakambangwa</t>
  </si>
  <si>
    <t>Shule Ya Msingi Kyakailabwa</t>
  </si>
  <si>
    <t>Kwa Ridhiwani Komba</t>
  </si>
  <si>
    <t>Nyasura C</t>
  </si>
  <si>
    <t>Kwa Mahezo</t>
  </si>
  <si>
    <t>Mkapa Bweni Kayuki Sekondali</t>
  </si>
  <si>
    <t>Kwa Mzee France Mkamwa</t>
  </si>
  <si>
    <t>Kwapastori</t>
  </si>
  <si>
    <t>Kwa Mhangala</t>
  </si>
  <si>
    <t>Kwa Mzee Ntowela</t>
  </si>
  <si>
    <t>Kwa Loshilo</t>
  </si>
  <si>
    <t>Kwa Emily Kigozi</t>
  </si>
  <si>
    <t>Kwa Witiko Mwasyeba</t>
  </si>
  <si>
    <t>Amlike</t>
  </si>
  <si>
    <t>Makote Primary</t>
  </si>
  <si>
    <t>Kwa Mzee Huseini</t>
  </si>
  <si>
    <t>Wenera</t>
  </si>
  <si>
    <t>Area 17 Namba 30</t>
  </si>
  <si>
    <t>Kwa Mzee Nyima</t>
  </si>
  <si>
    <t>Rukoma</t>
  </si>
  <si>
    <t>Shule Ya Msingi Rukoma</t>
  </si>
  <si>
    <t>Kwarwegana</t>
  </si>
  <si>
    <t>Kwa Ngalunywa</t>
  </si>
  <si>
    <t>Luwila Seko</t>
  </si>
  <si>
    <t>Shule Ya Msingi Unan</t>
  </si>
  <si>
    <t>Simoni Msigwa</t>
  </si>
  <si>
    <t>Mustafa</t>
  </si>
  <si>
    <t>Yosam Kabuga</t>
  </si>
  <si>
    <t>Nyamihande</t>
  </si>
  <si>
    <t>Kwaluhaga</t>
  </si>
  <si>
    <t>Uwanja Wa Mpira Ndrumangeni</t>
  </si>
  <si>
    <t>Namayano</t>
  </si>
  <si>
    <t>Chamkwela</t>
  </si>
  <si>
    <t>Ntumbate</t>
  </si>
  <si>
    <t>Cgc</t>
  </si>
  <si>
    <t>Kwa Limka</t>
  </si>
  <si>
    <t>Kitumba A</t>
  </si>
  <si>
    <t>Nyanza road</t>
  </si>
  <si>
    <t>Nyanza Road</t>
  </si>
  <si>
    <t>Kwa Kazengele</t>
  </si>
  <si>
    <t>Kwa Mzirai</t>
  </si>
  <si>
    <t>Kwa Ogila</t>
  </si>
  <si>
    <t>Kwakika</t>
  </si>
  <si>
    <t>Kinyaghagha</t>
  </si>
  <si>
    <t>Chalinze Health Centre</t>
  </si>
  <si>
    <t>Kwafred</t>
  </si>
  <si>
    <t>Kwa Mzee Joanes</t>
  </si>
  <si>
    <t>Masimbi</t>
  </si>
  <si>
    <t>Goriama</t>
  </si>
  <si>
    <t>Kwa Bahati Mchomvu</t>
  </si>
  <si>
    <t>Mugarika</t>
  </si>
  <si>
    <t>Kwa Mwanyimbo</t>
  </si>
  <si>
    <t>Mulungu A</t>
  </si>
  <si>
    <t>Kwaluhahula</t>
  </si>
  <si>
    <t>Kwa Allen Kombe</t>
  </si>
  <si>
    <t>Naamalasi</t>
  </si>
  <si>
    <t>Mtaa Wa Bomba</t>
  </si>
  <si>
    <t>Shule Ya Msingi Mubamba</t>
  </si>
  <si>
    <t>Kalanda B</t>
  </si>
  <si>
    <t>Kwa Hamza 3</t>
  </si>
  <si>
    <t>Kwa Mzee Haruni</t>
  </si>
  <si>
    <t>Namgode</t>
  </si>
  <si>
    <t>Kwa Jaji</t>
  </si>
  <si>
    <t>Wilbroad Mbaule</t>
  </si>
  <si>
    <t>Kwa Leso</t>
  </si>
  <si>
    <t>Kwa Mzee Kiroboto</t>
  </si>
  <si>
    <t>Mfumbo</t>
  </si>
  <si>
    <t>Nyanhanga</t>
  </si>
  <si>
    <t>Kwa Agastoni</t>
  </si>
  <si>
    <t>Njojo</t>
  </si>
  <si>
    <t>Kwa Sengo</t>
  </si>
  <si>
    <t>Kwangobya</t>
  </si>
  <si>
    <t>Ujmaa A</t>
  </si>
  <si>
    <t>Kiswahili</t>
  </si>
  <si>
    <t>Wanginyi</t>
  </si>
  <si>
    <t>Kwa Mzee Miringa</t>
  </si>
  <si>
    <t>Kwa Twahil</t>
  </si>
  <si>
    <t>Serenje</t>
  </si>
  <si>
    <t>Cha Mwisho</t>
  </si>
  <si>
    <t>Jimondoli</t>
  </si>
  <si>
    <t>Jimondoli Shuleni</t>
  </si>
  <si>
    <t>Makigo</t>
  </si>
  <si>
    <t>Kwa Mzee Jeuli</t>
  </si>
  <si>
    <t>Nyan</t>
  </si>
  <si>
    <t>Mlimani Mnyaani</t>
  </si>
  <si>
    <t>Some B</t>
  </si>
  <si>
    <t>Msikiti Wa Mpirani</t>
  </si>
  <si>
    <t>Chagana A</t>
  </si>
  <si>
    <t>Issa Msati</t>
  </si>
  <si>
    <t>Singiwe Shule Ya Msingi</t>
  </si>
  <si>
    <t>Kwa Laurent Stani</t>
  </si>
  <si>
    <t>Kwa Mashango</t>
  </si>
  <si>
    <t>Kwa Mzee Apunda</t>
  </si>
  <si>
    <t>Kwakamote</t>
  </si>
  <si>
    <t>Migwatani</t>
  </si>
  <si>
    <t>Kwa Mhongo</t>
  </si>
  <si>
    <t>Kabatimbo</t>
  </si>
  <si>
    <t>Kwa Daudi Lemoisi</t>
  </si>
  <si>
    <t>Mwahela John</t>
  </si>
  <si>
    <t>Mbonompa</t>
  </si>
  <si>
    <t>Mbamba</t>
  </si>
  <si>
    <t>Mumigongo Dp No 3</t>
  </si>
  <si>
    <t>Kanjia</t>
  </si>
  <si>
    <t>Idandu Borehole</t>
  </si>
  <si>
    <t>AQUA WEL</t>
  </si>
  <si>
    <t>Msaao</t>
  </si>
  <si>
    <t>Kwa Mwisi</t>
  </si>
  <si>
    <t>Mpaji</t>
  </si>
  <si>
    <t>Kwa Kudeba</t>
  </si>
  <si>
    <t>Maghembe</t>
  </si>
  <si>
    <t>Namwaha</t>
  </si>
  <si>
    <t>Kasana Primary School</t>
  </si>
  <si>
    <t>Kwa Mzee Kisumo</t>
  </si>
  <si>
    <t>Kwa Mhan</t>
  </si>
  <si>
    <t>Kwakiluwile</t>
  </si>
  <si>
    <t>Kwa Abduel</t>
  </si>
  <si>
    <t>Kidete Centre</t>
  </si>
  <si>
    <t>Makoyegashila</t>
  </si>
  <si>
    <t>Kwa Yasinta Ng'Ande</t>
  </si>
  <si>
    <t>Mwereni</t>
  </si>
  <si>
    <t>Kwa Anjelika Mmasi</t>
  </si>
  <si>
    <t>Halei</t>
  </si>
  <si>
    <t>Plot 23</t>
  </si>
  <si>
    <t>Kawisile</t>
  </si>
  <si>
    <t>Kawisile Senta</t>
  </si>
  <si>
    <t>Kwa Matola Mbango</t>
  </si>
  <si>
    <t>Office Ya World</t>
  </si>
  <si>
    <t>Shule Ya Msingi Rutete</t>
  </si>
  <si>
    <t>Tulinga</t>
  </si>
  <si>
    <t>Mjuini</t>
  </si>
  <si>
    <t>Kituo No 1</t>
  </si>
  <si>
    <t>Migombani B</t>
  </si>
  <si>
    <t>Kilawoi</t>
  </si>
  <si>
    <t>Kwa Florence</t>
  </si>
  <si>
    <t>Kwafaustine</t>
  </si>
  <si>
    <t>Kwa Machicha</t>
  </si>
  <si>
    <t>Mpolo</t>
  </si>
  <si>
    <t>Shule Ya Sekondali Mporoto</t>
  </si>
  <si>
    <t>Kwa Isack Kinyunyu</t>
  </si>
  <si>
    <t>Kwamswadiko</t>
  </si>
  <si>
    <t>Kwa Paulina Evarist Tarim</t>
  </si>
  <si>
    <t>Raha Yetu</t>
  </si>
  <si>
    <t>Kwa Mzee Francis</t>
  </si>
  <si>
    <t>Kwa Phabian Gutola</t>
  </si>
  <si>
    <t>Kwa Hamis King'Onda</t>
  </si>
  <si>
    <t>Kwedikome</t>
  </si>
  <si>
    <t>Kwa Safatuma</t>
  </si>
  <si>
    <t>ITALI</t>
  </si>
  <si>
    <t>Italy</t>
  </si>
  <si>
    <t>Shuleni Matembwe</t>
  </si>
  <si>
    <t>Kwa Chotara</t>
  </si>
  <si>
    <t>Majalila</t>
  </si>
  <si>
    <t>Nyamigere</t>
  </si>
  <si>
    <t>Katome Centre</t>
  </si>
  <si>
    <t>Katome</t>
  </si>
  <si>
    <t>Kwa Mzee Mpinda</t>
  </si>
  <si>
    <t>Bikwege</t>
  </si>
  <si>
    <t>Mturanjiwa</t>
  </si>
  <si>
    <t>Kwa Mzee Mungira</t>
  </si>
  <si>
    <t>Uwanja wa Ndege</t>
  </si>
  <si>
    <t>Mulunngui</t>
  </si>
  <si>
    <t>Kwa Mzee Mohamedi Selemani</t>
  </si>
  <si>
    <t>Msunsu B</t>
  </si>
  <si>
    <t>Nzwamkende B</t>
  </si>
  <si>
    <t>Kwa Mzee Simio</t>
  </si>
  <si>
    <t>Kateri</t>
  </si>
  <si>
    <t>Chamalendi</t>
  </si>
  <si>
    <t>Mashaka Mgode</t>
  </si>
  <si>
    <t>Kwa Kaluma</t>
  </si>
  <si>
    <t>Kwa Wambura Mhere</t>
  </si>
  <si>
    <t>Mwamunhu</t>
  </si>
  <si>
    <t>Bung'Hwangoko</t>
  </si>
  <si>
    <t>Mbombani</t>
  </si>
  <si>
    <t>Agentina</t>
  </si>
  <si>
    <t>Reli Mashariki</t>
  </si>
  <si>
    <t>Kwa Stanley Chidaga</t>
  </si>
  <si>
    <t>Mimboa</t>
  </si>
  <si>
    <t>Kilovo</t>
  </si>
  <si>
    <t>Kwa Jacksoni Mwakamisa</t>
  </si>
  <si>
    <t>Shule Chogo</t>
  </si>
  <si>
    <t>Kwa Evansi Mambosasa</t>
  </si>
  <si>
    <t>Kyabuganga</t>
  </si>
  <si>
    <t>Kwa Gati Kitiro</t>
  </si>
  <si>
    <t>Mwamanimba</t>
  </si>
  <si>
    <t>Mwamanimba Primary Tank</t>
  </si>
  <si>
    <t>Kwa Zakayo Ngimbudzi</t>
  </si>
  <si>
    <t>Uwanja Wa Ccm</t>
  </si>
  <si>
    <t>Kwa Dibibi</t>
  </si>
  <si>
    <t>Mujabilame</t>
  </si>
  <si>
    <t>Kwa Asukile Mwakisegile</t>
  </si>
  <si>
    <t>Kwa Garatiani</t>
  </si>
  <si>
    <t>Shuleni Lingeka</t>
  </si>
  <si>
    <t>Komtanto</t>
  </si>
  <si>
    <t>Erasto Kalangaza</t>
  </si>
  <si>
    <t>Kwamwaigugu</t>
  </si>
  <si>
    <t>Shabaan Mrisho</t>
  </si>
  <si>
    <t>Kanisani Aict</t>
  </si>
  <si>
    <t>Idopedope Subv</t>
  </si>
  <si>
    <t>Kwa Baptista Msemwa</t>
  </si>
  <si>
    <t>Kwa Numbi</t>
  </si>
  <si>
    <t>Fungamali</t>
  </si>
  <si>
    <t>Kwa Toroka</t>
  </si>
  <si>
    <t>Kwa Lesimbala</t>
  </si>
  <si>
    <t>Maua Parish</t>
  </si>
  <si>
    <t>Kwa Mzee Tabia</t>
  </si>
  <si>
    <t>Makundya Mfungo</t>
  </si>
  <si>
    <t>Makundya</t>
  </si>
  <si>
    <t>Budekwa Dispensary</t>
  </si>
  <si>
    <t>Kwanamalamba</t>
  </si>
  <si>
    <t>Malondo</t>
  </si>
  <si>
    <t>Mwaka Mbaraka</t>
  </si>
  <si>
    <t>Kalalanic</t>
  </si>
  <si>
    <t>Antii</t>
  </si>
  <si>
    <t>Kwa Raymond Kimaro</t>
  </si>
  <si>
    <t>Igabanilo</t>
  </si>
  <si>
    <t>Kinyamwezi</t>
  </si>
  <si>
    <t>Kwa Sebastian Banogi</t>
  </si>
  <si>
    <t>Minsukumilo A</t>
  </si>
  <si>
    <t>Kwamnadugwa</t>
  </si>
  <si>
    <t>Simba Lodge</t>
  </si>
  <si>
    <t>SIMBA LODGE</t>
  </si>
  <si>
    <t>Kwa Selmani</t>
  </si>
  <si>
    <t>Kwa Mzee Klalince</t>
  </si>
  <si>
    <t>Ahakihandagazi</t>
  </si>
  <si>
    <t>Kwa Mzee Abdi Matunga</t>
  </si>
  <si>
    <t>Kwa Geofrey Mwaisemba</t>
  </si>
  <si>
    <t>Mwamijula</t>
  </si>
  <si>
    <t>Zelui</t>
  </si>
  <si>
    <t>Kwa Mzee Abdaa Ponda</t>
  </si>
  <si>
    <t>Mtanya</t>
  </si>
  <si>
    <t>Raranya Shule Ya Msingi</t>
  </si>
  <si>
    <t>Kwamakame</t>
  </si>
  <si>
    <t>Area 8 Namba 16</t>
  </si>
  <si>
    <t>Mkanga Chuni</t>
  </si>
  <si>
    <t>Kwa Mussa Omary</t>
  </si>
  <si>
    <t>Mkukumizi</t>
  </si>
  <si>
    <t>Salim Mnyika</t>
  </si>
  <si>
    <t>Kwa Adinan Kadria</t>
  </si>
  <si>
    <t>Kwa Kaloli</t>
  </si>
  <si>
    <t>Kwa Zabroni Nsia</t>
  </si>
  <si>
    <t>Mashirima</t>
  </si>
  <si>
    <t>Kwa Selemani Manzi</t>
  </si>
  <si>
    <t>Misalahi</t>
  </si>
  <si>
    <t>Kwa Mzee Songo</t>
  </si>
  <si>
    <t>Ngojo</t>
  </si>
  <si>
    <t>Obedi Mgae</t>
  </si>
  <si>
    <t>Kwa Salaita Massawe</t>
  </si>
  <si>
    <t>Kwa Hamis Choowo</t>
  </si>
  <si>
    <t>Kwa Kevenn</t>
  </si>
  <si>
    <t>Kwa Sarafu Saidi</t>
  </si>
  <si>
    <t>Maduka Makubwa</t>
  </si>
  <si>
    <t>Kwa Mbunge Mtwara Mjini</t>
  </si>
  <si>
    <t>Hasnein Murij</t>
  </si>
  <si>
    <t>Tegemei Mokshela</t>
  </si>
  <si>
    <t>Kwa Kahuru</t>
  </si>
  <si>
    <t>Kwa Mzee Salvatori</t>
  </si>
  <si>
    <t>Ibelege B</t>
  </si>
  <si>
    <t>Kwa Dismas Ngovano</t>
  </si>
  <si>
    <t>Kisima Cha Kiwanjani</t>
  </si>
  <si>
    <t>Muhungani Kati</t>
  </si>
  <si>
    <t>Kwa Shija Maganga</t>
  </si>
  <si>
    <t>Alfred Nyagawa</t>
  </si>
  <si>
    <t>Shule Ya Sekondari Mambwe</t>
  </si>
  <si>
    <t>Wanja</t>
  </si>
  <si>
    <t>Kwa Elisifa Mamuya</t>
  </si>
  <si>
    <t>Bomba Ya Kati</t>
  </si>
  <si>
    <t>Longopela</t>
  </si>
  <si>
    <t>Juma Hamis</t>
  </si>
  <si>
    <t>Kwa Chai Waziri</t>
  </si>
  <si>
    <t>Chai Wazir</t>
  </si>
  <si>
    <t>Anton</t>
  </si>
  <si>
    <t>Tacri</t>
  </si>
  <si>
    <t>TACRI</t>
  </si>
  <si>
    <t>Makuro Second</t>
  </si>
  <si>
    <t>Kwa Abdi Luhizu</t>
  </si>
  <si>
    <t>Kwamgata</t>
  </si>
  <si>
    <t>Kwa Efraim Mwaibingila</t>
  </si>
  <si>
    <t>Kwa Shibula Pump</t>
  </si>
  <si>
    <t>Kwa Ramadhani Lugula</t>
  </si>
  <si>
    <t>Lupakanu</t>
  </si>
  <si>
    <t>Kwa Akili Mwangona</t>
  </si>
  <si>
    <t>Iwou</t>
  </si>
  <si>
    <t>Area 17 Namba 2</t>
  </si>
  <si>
    <t>Kwa Mbunga</t>
  </si>
  <si>
    <t>Kwamwainoma</t>
  </si>
  <si>
    <t>Kwa Nyoka</t>
  </si>
  <si>
    <t>Masawe Nangoro</t>
  </si>
  <si>
    <t>Kwa Jiji Goma</t>
  </si>
  <si>
    <t>Kwa Maria Lenard</t>
  </si>
  <si>
    <t>Kwekusu</t>
  </si>
  <si>
    <t>Bavuma</t>
  </si>
  <si>
    <t>Kwa Jobson</t>
  </si>
  <si>
    <t>Kwa Saizi Kope</t>
  </si>
  <si>
    <t>Kwa Alex Ponera</t>
  </si>
  <si>
    <t>Kwa Mzee Selemani Mzengi</t>
  </si>
  <si>
    <t>Kwa Kisanga</t>
  </si>
  <si>
    <t>Kwambawala</t>
  </si>
  <si>
    <t>Madukani Uarabuni</t>
  </si>
  <si>
    <t>Mradi wa maji wa Mbinga mu</t>
  </si>
  <si>
    <t>Kwa Agrei</t>
  </si>
  <si>
    <t>Simba Sola</t>
  </si>
  <si>
    <t>Kilyalyoha</t>
  </si>
  <si>
    <t>Kilyalyoha Mbugani</t>
  </si>
  <si>
    <t>Tag Church Ub</t>
  </si>
  <si>
    <t>Mtunda Primary School</t>
  </si>
  <si>
    <t>Kwa Semele</t>
  </si>
  <si>
    <t>Kwa Forti</t>
  </si>
  <si>
    <t>Rubashi</t>
  </si>
  <si>
    <t>Kwa Agram</t>
  </si>
  <si>
    <t>Kederya</t>
  </si>
  <si>
    <t>Ramadhan Ally</t>
  </si>
  <si>
    <t>Kitalu Cha Miti</t>
  </si>
  <si>
    <t>Mase Store</t>
  </si>
  <si>
    <t>Kwa Labanous</t>
  </si>
  <si>
    <t>Dip Kwa Marki</t>
  </si>
  <si>
    <t>Mwalutubo</t>
  </si>
  <si>
    <t>Kwa Januari</t>
  </si>
  <si>
    <t>Kwa Vama Kaberege</t>
  </si>
  <si>
    <t>Kwa Bile Kimaro</t>
  </si>
  <si>
    <t>Mwaduu</t>
  </si>
  <si>
    <t>Ajusu</t>
  </si>
  <si>
    <t>DIMON</t>
  </si>
  <si>
    <t>Dimon</t>
  </si>
  <si>
    <t>Isiligono</t>
  </si>
  <si>
    <t>Shule Ya Luvala</t>
  </si>
  <si>
    <t>Msunune</t>
  </si>
  <si>
    <t>Kwa Gohela</t>
  </si>
  <si>
    <t>Hangweduru A</t>
  </si>
  <si>
    <t>Kwa Laba Petro</t>
  </si>
  <si>
    <t>Pius Mtyenye</t>
  </si>
  <si>
    <t>Matyenye</t>
  </si>
  <si>
    <t>Mwabunga</t>
  </si>
  <si>
    <t>Kwa Daungo</t>
  </si>
  <si>
    <t>Kwa Shindano</t>
  </si>
  <si>
    <t>Kwa Nolesco</t>
  </si>
  <si>
    <t>Kwa Rashid Ally</t>
  </si>
  <si>
    <t>Kwa Mzee Shaban Nteme</t>
  </si>
  <si>
    <t>Namilop</t>
  </si>
  <si>
    <t>Kwa Imma</t>
  </si>
  <si>
    <t>Tendamema</t>
  </si>
  <si>
    <t>Kwa Kalale</t>
  </si>
  <si>
    <t>Kwabushobelwa</t>
  </si>
  <si>
    <t>Naftali Dembe</t>
  </si>
  <si>
    <t>Kanyezi Kati</t>
  </si>
  <si>
    <t>Kwa George Katala</t>
  </si>
  <si>
    <t>Yadi Idara Ya Maji</t>
  </si>
  <si>
    <t>Kagabiro</t>
  </si>
  <si>
    <t>Kwa Rwegasira</t>
  </si>
  <si>
    <t>Kwa Werande Eliao</t>
  </si>
  <si>
    <t>Kwa Sinahili Mbotwa</t>
  </si>
  <si>
    <t>Kiraracha</t>
  </si>
  <si>
    <t>Kwa Rawala</t>
  </si>
  <si>
    <t>Kwa Tochi</t>
  </si>
  <si>
    <t>Ng'Wanyanza</t>
  </si>
  <si>
    <t>Msikiti Wa Suni</t>
  </si>
  <si>
    <t>Kwamunyu</t>
  </si>
  <si>
    <t>Kwa Mzee Jumanne Abedi</t>
  </si>
  <si>
    <t>Kwa Gaitana</t>
  </si>
  <si>
    <t>Kwa Peter Kunese</t>
  </si>
  <si>
    <t>Mkuru Camel Camp</t>
  </si>
  <si>
    <t>Kwa Mzee Mwachang'A</t>
  </si>
  <si>
    <t>Kwa Kusisi</t>
  </si>
  <si>
    <t>Tuladyakie</t>
  </si>
  <si>
    <t>Korea Cumpus</t>
  </si>
  <si>
    <t>Kwalingenjo</t>
  </si>
  <si>
    <t>Kanisani Pentecost</t>
  </si>
  <si>
    <t>Jofrey Vangael</t>
  </si>
  <si>
    <t>Mwita Magena</t>
  </si>
  <si>
    <t>Kitengeni</t>
  </si>
  <si>
    <t>Kwa Mwaka Magoya</t>
  </si>
  <si>
    <t>Kwa Salum Mohamed</t>
  </si>
  <si>
    <t>Kwa Stefania</t>
  </si>
  <si>
    <t>Damwelu Magharibi</t>
  </si>
  <si>
    <t>Kwa Paulo Gurungu</t>
  </si>
  <si>
    <t>Cpps Mission</t>
  </si>
  <si>
    <t>Nyambwawa</t>
  </si>
  <si>
    <t>Kwa Mwalile</t>
  </si>
  <si>
    <t>Chuo Ufundi</t>
  </si>
  <si>
    <t>Katwalo Primary</t>
  </si>
  <si>
    <t>Kwa Kiboko</t>
  </si>
  <si>
    <t>Kwa Mgelo</t>
  </si>
  <si>
    <t>Kemihambo</t>
  </si>
  <si>
    <t>Kwa Bibi Akwiliti</t>
  </si>
  <si>
    <t>Nyankei</t>
  </si>
  <si>
    <t>Kwa Mzee Hoza</t>
  </si>
  <si>
    <t>Kwa Gela</t>
  </si>
  <si>
    <t>Louise Elucas Sala</t>
  </si>
  <si>
    <t>Kwamperela 2</t>
  </si>
  <si>
    <t>Muao</t>
  </si>
  <si>
    <t>Kwa Mzee Paula Sabuni</t>
  </si>
  <si>
    <t>Kwa John Karungura</t>
  </si>
  <si>
    <t>Nyamtuza</t>
  </si>
  <si>
    <t>Mwamboto</t>
  </si>
  <si>
    <t>Kwa Maige Mihambo</t>
  </si>
  <si>
    <t>Mihalle</t>
  </si>
  <si>
    <t>Machinjioni B</t>
  </si>
  <si>
    <t>Mama Agatha</t>
  </si>
  <si>
    <t>'A' Kati</t>
  </si>
  <si>
    <t>Kwa Mzee Biragi</t>
  </si>
  <si>
    <t>Kwa Ngosa</t>
  </si>
  <si>
    <t>Tanzania Compasion</t>
  </si>
  <si>
    <t>Kwamtembwe</t>
  </si>
  <si>
    <t>Mwananderege</t>
  </si>
  <si>
    <t>Hospitali Ya Wilaya Ya Bariadi</t>
  </si>
  <si>
    <t>Kwa Bakali Nchachata</t>
  </si>
  <si>
    <t>Hakuna Matat Restaurant</t>
  </si>
  <si>
    <t>Idugumbe</t>
  </si>
  <si>
    <t>Kwa Justini Maimu</t>
  </si>
  <si>
    <t>Kkkt Leguruki</t>
  </si>
  <si>
    <t>KKKT Leguruki</t>
  </si>
  <si>
    <t>Kwa Ambros H Nkini</t>
  </si>
  <si>
    <t>Albugast</t>
  </si>
  <si>
    <t>Kwa Kisha</t>
  </si>
  <si>
    <t>Iringa Mvumi Secondary</t>
  </si>
  <si>
    <t>Chanyangoma</t>
  </si>
  <si>
    <t>Juma Kalumbo</t>
  </si>
  <si>
    <t>Kabtego</t>
  </si>
  <si>
    <t>Kwa Bartazari</t>
  </si>
  <si>
    <t>Kwenye Kichuguu</t>
  </si>
  <si>
    <t>Mazamu</t>
  </si>
  <si>
    <t>Kwa Nazaleo Mondobola</t>
  </si>
  <si>
    <t>Kwa Shemte</t>
  </si>
  <si>
    <t>Kwa Malole</t>
  </si>
  <si>
    <t>Kwa Christopher Mmar</t>
  </si>
  <si>
    <t>Kwa Mama Sabili</t>
  </si>
  <si>
    <t>Lyandambowa</t>
  </si>
  <si>
    <t>Itipingi Water Tank</t>
  </si>
  <si>
    <t>Kwa Biino</t>
  </si>
  <si>
    <t>LC</t>
  </si>
  <si>
    <t>Lc</t>
  </si>
  <si>
    <t>Kwamsanyau</t>
  </si>
  <si>
    <t>Mkabe Mbilinyi</t>
  </si>
  <si>
    <t>Mwauchumu</t>
  </si>
  <si>
    <t>Mapambano A</t>
  </si>
  <si>
    <t>DWE &amp; LWI</t>
  </si>
  <si>
    <t>Kwa Kadaso</t>
  </si>
  <si>
    <t>Abdalah Shombe</t>
  </si>
  <si>
    <t>Kwa Lukelesho</t>
  </si>
  <si>
    <t>Ndonda</t>
  </si>
  <si>
    <t>Kwa Mzee Nchiwa</t>
  </si>
  <si>
    <t>Maifora</t>
  </si>
  <si>
    <t>Kidenda</t>
  </si>
  <si>
    <t>Kidenda B</t>
  </si>
  <si>
    <t>Kwa Mwalwendwe Edward</t>
  </si>
  <si>
    <t>Kwa Mayongela</t>
  </si>
  <si>
    <t>Buchenze</t>
  </si>
  <si>
    <t>Kwa Katibutarafa</t>
  </si>
  <si>
    <t>Kwa Simangwa</t>
  </si>
  <si>
    <t>Kwa Lengarioi</t>
  </si>
  <si>
    <t>Antony</t>
  </si>
  <si>
    <t>Kwa Bernad</t>
  </si>
  <si>
    <t>Tui A</t>
  </si>
  <si>
    <t>Kwa Majenda</t>
  </si>
  <si>
    <t>Kwa Nivinus</t>
  </si>
  <si>
    <t>Mwaisela</t>
  </si>
  <si>
    <t>Emboutu</t>
  </si>
  <si>
    <t>World Bank Water Supply</t>
  </si>
  <si>
    <t>Mifufwa</t>
  </si>
  <si>
    <t>Kwa Mkamba</t>
  </si>
  <si>
    <t>Kwa Hemedi Kolona</t>
  </si>
  <si>
    <t>Makome B</t>
  </si>
  <si>
    <t>Mtungwe</t>
  </si>
  <si>
    <t>Lufunga</t>
  </si>
  <si>
    <t>Semuale</t>
  </si>
  <si>
    <t>Kwa Malita</t>
  </si>
  <si>
    <t>Kwa Shambio</t>
  </si>
  <si>
    <t>Kwapunyu</t>
  </si>
  <si>
    <t>Kwalwesa</t>
  </si>
  <si>
    <t>Kwa Mzee Kyisi</t>
  </si>
  <si>
    <t>Changarama</t>
  </si>
  <si>
    <t>Unyaghumbi Ma</t>
  </si>
  <si>
    <t>Kwa Alberto Chongolo</t>
  </si>
  <si>
    <t>Kwa Biti Ndude</t>
  </si>
  <si>
    <t>Ikuluhi</t>
  </si>
  <si>
    <t>Makulo Primary Tank 2</t>
  </si>
  <si>
    <t>Kwa Jacob Kitamkanga</t>
  </si>
  <si>
    <t>Nyashima</t>
  </si>
  <si>
    <t>Hhesawa</t>
  </si>
  <si>
    <t>Shimo La Matofari</t>
  </si>
  <si>
    <t>Kwa Rafaeli</t>
  </si>
  <si>
    <t>Kiponda</t>
  </si>
  <si>
    <t>Mahaheni</t>
  </si>
  <si>
    <t>Mikipa</t>
  </si>
  <si>
    <t>Kwa Batebate</t>
  </si>
  <si>
    <t>Ruyange</t>
  </si>
  <si>
    <t>Kwa Bint Soteli</t>
  </si>
  <si>
    <t>Magocha</t>
  </si>
  <si>
    <t>Ngeleka-Shuleni</t>
  </si>
  <si>
    <t>Mwamungera</t>
  </si>
  <si>
    <t>Fungwe Ndamo</t>
  </si>
  <si>
    <t>Ali Abeid</t>
  </si>
  <si>
    <t>Kwa Mama Vik</t>
  </si>
  <si>
    <t>Kwa Chele Barabona</t>
  </si>
  <si>
    <t>Kanywisa</t>
  </si>
  <si>
    <t>Kwa Samson Mnoho</t>
  </si>
  <si>
    <t>Mchungaji</t>
  </si>
  <si>
    <t>Kwa Kiding'A</t>
  </si>
  <si>
    <t>Geradi</t>
  </si>
  <si>
    <t>Muhenga</t>
  </si>
  <si>
    <t>Mterewamwahi</t>
  </si>
  <si>
    <t>Kwa Yakobo Abdahah</t>
  </si>
  <si>
    <t>Kwa Abdala Yusuph</t>
  </si>
  <si>
    <t>Igongolo Magha</t>
  </si>
  <si>
    <t>Kwa Paulo Njogolo</t>
  </si>
  <si>
    <t>Jengo La Mahakama</t>
  </si>
  <si>
    <t>Mtandini</t>
  </si>
  <si>
    <t>Ngwembere</t>
  </si>
  <si>
    <t>Kwa Levin Elibariki</t>
  </si>
  <si>
    <t>Kanga-Shuleni</t>
  </si>
  <si>
    <t>Kwamandondo</t>
  </si>
  <si>
    <t>Kwa Joseph Sumni</t>
  </si>
  <si>
    <t>Kwa Gerifasi Mhapu</t>
  </si>
  <si>
    <t>Kandido</t>
  </si>
  <si>
    <t>Rwamianya</t>
  </si>
  <si>
    <t>Kinankumbi</t>
  </si>
  <si>
    <t>Msigara</t>
  </si>
  <si>
    <t>Bukandwe</t>
  </si>
  <si>
    <t>Maghumbu Prim</t>
  </si>
  <si>
    <t>IKTM 2</t>
  </si>
  <si>
    <t>Kwa Saroni</t>
  </si>
  <si>
    <t>Ng'Ambo Ya Mferejini B</t>
  </si>
  <si>
    <t>Kwa Mzee Kitalima</t>
  </si>
  <si>
    <t>Kwamsemakweli</t>
  </si>
  <si>
    <t>Malogo</t>
  </si>
  <si>
    <t>Kwa Peter Msokwe</t>
  </si>
  <si>
    <t>Kwa Sina</t>
  </si>
  <si>
    <t>Kwapantaleo</t>
  </si>
  <si>
    <t>Kwa Mohamed Tika</t>
  </si>
  <si>
    <t>Kiwanda Wenyeji</t>
  </si>
  <si>
    <t>Gitirora</t>
  </si>
  <si>
    <t>S/M Giturora</t>
  </si>
  <si>
    <t>Kwa Rose Chatanda</t>
  </si>
  <si>
    <t>WDECO</t>
  </si>
  <si>
    <t>Kwa Luch</t>
  </si>
  <si>
    <t>Kwalokoko</t>
  </si>
  <si>
    <t>Kwa Namdeka</t>
  </si>
  <si>
    <t>Shikaadabu</t>
  </si>
  <si>
    <t>Piere Mwasheuya</t>
  </si>
  <si>
    <t>Imalamate</t>
  </si>
  <si>
    <t>Kwanunga</t>
  </si>
  <si>
    <t>Wilson Silia</t>
  </si>
  <si>
    <t>Patson Mwashigunda</t>
  </si>
  <si>
    <t>Mayunga</t>
  </si>
  <si>
    <t>Kwa Bwana Maji</t>
  </si>
  <si>
    <t>Kwa Zegeri</t>
  </si>
  <si>
    <t>Kwa Edward Lupima</t>
  </si>
  <si>
    <t>Unambwe Lesingoiya</t>
  </si>
  <si>
    <t>Kwa Mzee Kanagana</t>
  </si>
  <si>
    <t>Kwa Mzee Mwambopo</t>
  </si>
  <si>
    <t>Kwa Magwisa</t>
  </si>
  <si>
    <t>Misisye</t>
  </si>
  <si>
    <t>Kwa Boma</t>
  </si>
  <si>
    <t>Kwa Mbauda</t>
  </si>
  <si>
    <t>Kwa Mwendapole</t>
  </si>
  <si>
    <t>Mamlaka Ya Maji</t>
  </si>
  <si>
    <t>Kwa Mzengi</t>
  </si>
  <si>
    <t>Shule Ya Msingi Gambasingu B</t>
  </si>
  <si>
    <t>Kwa Kalia Shaban</t>
  </si>
  <si>
    <t>Kituo Cha Mzena</t>
  </si>
  <si>
    <t>Igambi</t>
  </si>
  <si>
    <t>Kwa Buge</t>
  </si>
  <si>
    <t>Kwa Sesinga</t>
  </si>
  <si>
    <t>Makalvati</t>
  </si>
  <si>
    <t>Mkandami A</t>
  </si>
  <si>
    <t>Faidika Na Jembe</t>
  </si>
  <si>
    <t>Matikitini</t>
  </si>
  <si>
    <t>Kwa Justine Mayagilo</t>
  </si>
  <si>
    <t>Kwa Mama Sefu</t>
  </si>
  <si>
    <t>Sabreta</t>
  </si>
  <si>
    <t>Kwa Bangaseo</t>
  </si>
  <si>
    <t>Kizapala Godown</t>
  </si>
  <si>
    <t>Kwa Mzee Kajange</t>
  </si>
  <si>
    <t>Mwamabiti</t>
  </si>
  <si>
    <t>Benard</t>
  </si>
  <si>
    <t>Kwa Lilakecha</t>
  </si>
  <si>
    <t>Mpela</t>
  </si>
  <si>
    <t>Huyamkombo</t>
  </si>
  <si>
    <t>Kwa Machui</t>
  </si>
  <si>
    <t>Kwa Mohamed Salim</t>
  </si>
  <si>
    <t>Kwa Shingombaya</t>
  </si>
  <si>
    <t>Ngwabatano</t>
  </si>
  <si>
    <t>Pamateka</t>
  </si>
  <si>
    <t>Kwa Misayo Tindi</t>
  </si>
  <si>
    <t>Ilwilo community</t>
  </si>
  <si>
    <t>Ilwilo Community</t>
  </si>
  <si>
    <t>Kwa Samwel Chaula</t>
  </si>
  <si>
    <t>Bingo foundation Germany</t>
  </si>
  <si>
    <t>Kibatini</t>
  </si>
  <si>
    <t>Ubada B</t>
  </si>
  <si>
    <t>Bushesha</t>
  </si>
  <si>
    <t>Nyabusenene</t>
  </si>
  <si>
    <t>Kanango Juu</t>
  </si>
  <si>
    <t>Kwa Agnes Daniel Mtena</t>
  </si>
  <si>
    <t>Mkomwele</t>
  </si>
  <si>
    <t>Kwa Yasan Habibu</t>
  </si>
  <si>
    <t>Setebe</t>
  </si>
  <si>
    <t>Kwa Amimu</t>
  </si>
  <si>
    <t>Kisima Cha Maji</t>
  </si>
  <si>
    <t>Bakari Iddi</t>
  </si>
  <si>
    <t>Kwa Mdewha</t>
  </si>
  <si>
    <t>Kwa Mpondela</t>
  </si>
  <si>
    <t>Kwamapera</t>
  </si>
  <si>
    <t>Kwa Mama Shadia</t>
  </si>
  <si>
    <t>Kwa Mzee Kahemele</t>
  </si>
  <si>
    <t>Mashaka Mtoro</t>
  </si>
  <si>
    <t>Kwa Henri Soda</t>
  </si>
  <si>
    <t>Mikidadi</t>
  </si>
  <si>
    <t>Nyakafumbe</t>
  </si>
  <si>
    <t>Mrembule</t>
  </si>
  <si>
    <t>Mabwe Matitu</t>
  </si>
  <si>
    <t>Gamalieli</t>
  </si>
  <si>
    <t>Mwabugog'Ho</t>
  </si>
  <si>
    <t>Kwa Mkuba</t>
  </si>
  <si>
    <t>Area 7 Namba 8</t>
  </si>
  <si>
    <t>Kwa Mzee Angolile</t>
  </si>
  <si>
    <t>La Shule Ya Msingi Kakuni</t>
  </si>
  <si>
    <t>Kwa Nama Mama</t>
  </si>
  <si>
    <t>Katabi</t>
  </si>
  <si>
    <t>Kanisani Carvali Tabarneko</t>
  </si>
  <si>
    <t>Mileshi</t>
  </si>
  <si>
    <t>Ikulo A</t>
  </si>
  <si>
    <t>Mcheleni</t>
  </si>
  <si>
    <t>Kwa Msinango Kisite</t>
  </si>
  <si>
    <t>Witonyi</t>
  </si>
  <si>
    <t>villigers</t>
  </si>
  <si>
    <t>Kwa Safari Nadee</t>
  </si>
  <si>
    <t>Sawaka</t>
  </si>
  <si>
    <t>Mapale</t>
  </si>
  <si>
    <t>Kwa Mzee Ahmad Mchaulu</t>
  </si>
  <si>
    <t>Chankoko</t>
  </si>
  <si>
    <t>Kwa Chilowe</t>
  </si>
  <si>
    <t>Kwa Mzee Nzengahata</t>
  </si>
  <si>
    <t>Ipiriri Mashariki</t>
  </si>
  <si>
    <t>Kahama Nhalanga B</t>
  </si>
  <si>
    <t>Magwira</t>
  </si>
  <si>
    <t>Maruso</t>
  </si>
  <si>
    <t>Kwa Mhoja</t>
  </si>
  <si>
    <t>Kwa Meshark Simon</t>
  </si>
  <si>
    <t>Kwa Egnus Fusi</t>
  </si>
  <si>
    <t>Dioto</t>
  </si>
  <si>
    <t>Kwa Mtoba Hila</t>
  </si>
  <si>
    <t>Kwa Ndaga</t>
  </si>
  <si>
    <t>Idara Ya Maji 2</t>
  </si>
  <si>
    <t>Kwa Kinyungu</t>
  </si>
  <si>
    <t>Kidwangwa</t>
  </si>
  <si>
    <t>Kwa Some</t>
  </si>
  <si>
    <t>Kwa Martin Ragueni</t>
  </si>
  <si>
    <t>Kwa Ramadhani Sudi</t>
  </si>
  <si>
    <t>Kigwang'Hona Shuleni</t>
  </si>
  <si>
    <t>Kwa Masoud Said Kapongo 2</t>
  </si>
  <si>
    <t>Mrangarini</t>
  </si>
  <si>
    <t>Shishitony</t>
  </si>
  <si>
    <t>Frayini</t>
  </si>
  <si>
    <t>Runyinya Centre</t>
  </si>
  <si>
    <t>Jasini</t>
  </si>
  <si>
    <t>Yassini Ali</t>
  </si>
  <si>
    <t>Kisalala</t>
  </si>
  <si>
    <t>Liwalika</t>
  </si>
  <si>
    <t>Winga</t>
  </si>
  <si>
    <t>Mdolela C</t>
  </si>
  <si>
    <t>Kwa Mkune</t>
  </si>
  <si>
    <t>Mama Mkorogo</t>
  </si>
  <si>
    <t>Kwa Mama Kalage</t>
  </si>
  <si>
    <t>Mama Kalage</t>
  </si>
  <si>
    <t>Sholo</t>
  </si>
  <si>
    <t>Jinjo Kati</t>
  </si>
  <si>
    <t>Mwarieni</t>
  </si>
  <si>
    <t>Kwa Rafael Alphonce</t>
  </si>
  <si>
    <t>Mwamaseko</t>
  </si>
  <si>
    <t>Kwa Mzee Nsumili</t>
  </si>
  <si>
    <t>Kanisa La Huduma Tano</t>
  </si>
  <si>
    <t>Daima Lyandala</t>
  </si>
  <si>
    <t>Shule Ya Msingi Kashenge</t>
  </si>
  <si>
    <t>Kwa Omary Mkabulu</t>
  </si>
  <si>
    <t>Kwa Mwalim Luka</t>
  </si>
  <si>
    <t>Maselela</t>
  </si>
  <si>
    <t>Kwa Yustina Felisi</t>
  </si>
  <si>
    <t>Kwa Abdu Kilowok</t>
  </si>
  <si>
    <t>Area 8 Namba 3</t>
  </si>
  <si>
    <t>NYA/MAK/BUK piped scheme</t>
  </si>
  <si>
    <t>Sankwa</t>
  </si>
  <si>
    <t>Jumanne Siabo</t>
  </si>
  <si>
    <t>Fuganhu</t>
  </si>
  <si>
    <t>Nyamabare</t>
  </si>
  <si>
    <t>Lusungo Lutheran Church</t>
  </si>
  <si>
    <t>Senta Ndogo</t>
  </si>
  <si>
    <t>Nyaikongoro Kiratu</t>
  </si>
  <si>
    <t>Kwa Yusto Gang'Oro</t>
  </si>
  <si>
    <t>Ngasubwa</t>
  </si>
  <si>
    <t>Mlezi Water User Group</t>
  </si>
  <si>
    <t>Shitungulu</t>
  </si>
  <si>
    <t>Sadick Lunda</t>
  </si>
  <si>
    <t>Kwa Mzee Ngango</t>
  </si>
  <si>
    <t>Omukatembe</t>
  </si>
  <si>
    <t>Buchemba</t>
  </si>
  <si>
    <t>Nalyamba</t>
  </si>
  <si>
    <t>Lwanyani</t>
  </si>
  <si>
    <t>Kwakibarikio</t>
  </si>
  <si>
    <t>Kome Parish</t>
  </si>
  <si>
    <t>Kwa Patrick Makwaya</t>
  </si>
  <si>
    <t>Kawekapina</t>
  </si>
  <si>
    <t>Mwanaingi Msabaha</t>
  </si>
  <si>
    <t>Mwaya A</t>
  </si>
  <si>
    <t>Kwa Sanze</t>
  </si>
  <si>
    <t>Kwa Mzee Jukius Magoa</t>
  </si>
  <si>
    <t>Kwa Ester Madale</t>
  </si>
  <si>
    <t>Hamisi Kweli</t>
  </si>
  <si>
    <t>Kwa Ulotu</t>
  </si>
  <si>
    <t>Nguli</t>
  </si>
  <si>
    <t>Kilo</t>
  </si>
  <si>
    <t>Kwa Mwejuma</t>
  </si>
  <si>
    <t>Guleni Iramba</t>
  </si>
  <si>
    <t>Kwa Kigoi</t>
  </si>
  <si>
    <t>Kwa Elizabeth Molel</t>
  </si>
  <si>
    <t>Kumshindwi B</t>
  </si>
  <si>
    <t>Nyaneke</t>
  </si>
  <si>
    <t>Kwa Yusuph Namoyo</t>
  </si>
  <si>
    <t>Manguwa</t>
  </si>
  <si>
    <t>Albert Sabuni</t>
  </si>
  <si>
    <t>Kwa Josephat Massawe</t>
  </si>
  <si>
    <t>Masha</t>
  </si>
  <si>
    <t>Knyabwami</t>
  </si>
  <si>
    <t>Kiyenga</t>
  </si>
  <si>
    <t>Kitunda Primary</t>
  </si>
  <si>
    <t>Pendo</t>
  </si>
  <si>
    <t>Maneromango Secondary School 1</t>
  </si>
  <si>
    <t>Mwanamwita</t>
  </si>
  <si>
    <t>Kwa Nachee</t>
  </si>
  <si>
    <t>Mkwepu</t>
  </si>
  <si>
    <t>Mduhani</t>
  </si>
  <si>
    <t>Kwa Ijuma</t>
  </si>
  <si>
    <t>Kwa Makinu</t>
  </si>
  <si>
    <t>Mwamini</t>
  </si>
  <si>
    <t>Iponyobukula</t>
  </si>
  <si>
    <t>N/Secondary</t>
  </si>
  <si>
    <t>Isali</t>
  </si>
  <si>
    <t>Mch Ched</t>
  </si>
  <si>
    <t>Emanyata pipelines</t>
  </si>
  <si>
    <t>Ngosusu</t>
  </si>
  <si>
    <t>Italian</t>
  </si>
  <si>
    <t>Kwa Josia Noa</t>
  </si>
  <si>
    <t>Kwa Paulin</t>
  </si>
  <si>
    <t>Kwa Chingaboy</t>
  </si>
  <si>
    <t>Kwa Mzee Mkoeka</t>
  </si>
  <si>
    <t>Kwa Yohana Mwamoto</t>
  </si>
  <si>
    <t>Kwamtunda</t>
  </si>
  <si>
    <t>Nyirongori</t>
  </si>
  <si>
    <t>Kwa Francia</t>
  </si>
  <si>
    <t>Kanisa La Mashahidi Wa Yehova</t>
  </si>
  <si>
    <t>Lugwana</t>
  </si>
  <si>
    <t>Kwa Elineema</t>
  </si>
  <si>
    <t>Mayanda 2</t>
  </si>
  <si>
    <t>Itunduwete</t>
  </si>
  <si>
    <t>Kwa Sokoni</t>
  </si>
  <si>
    <t>Mrusange</t>
  </si>
  <si>
    <t>Kimundo Primary School</t>
  </si>
  <si>
    <t>Finison</t>
  </si>
  <si>
    <t>Kwa Dickson Mwamakula</t>
  </si>
  <si>
    <t>Kwa Arere</t>
  </si>
  <si>
    <t>Kwa Mzee Bonipherce</t>
  </si>
  <si>
    <t>Kombe Kaskazini</t>
  </si>
  <si>
    <t>Muhamani</t>
  </si>
  <si>
    <t>Mlalangone</t>
  </si>
  <si>
    <t>Mahega</t>
  </si>
  <si>
    <t>Kwa Kambwili</t>
  </si>
  <si>
    <t>Budo</t>
  </si>
  <si>
    <t>Homali</t>
  </si>
  <si>
    <t>Mk 4</t>
  </si>
  <si>
    <t>Kwa Maramba</t>
  </si>
  <si>
    <t>Kihangimahuka</t>
  </si>
  <si>
    <t>Jengo La Kijiji</t>
  </si>
  <si>
    <t>Mhala Group</t>
  </si>
  <si>
    <t>Kifaru Juu</t>
  </si>
  <si>
    <t>Bomba La Tankini</t>
  </si>
  <si>
    <t>Rugavanya</t>
  </si>
  <si>
    <t>Shuleni Matuli</t>
  </si>
  <si>
    <t>Kwa Rasta</t>
  </si>
  <si>
    <t>Kiwand</t>
  </si>
  <si>
    <t>Miston Stima</t>
  </si>
  <si>
    <t>Lokura</t>
  </si>
  <si>
    <t>Kwa Valerian</t>
  </si>
  <si>
    <t>Kwa Elisa</t>
  </si>
  <si>
    <t>Kwa Chedego</t>
  </si>
  <si>
    <t>Kwa Menadi Nyagawa</t>
  </si>
  <si>
    <t>Kwa Nyanusi</t>
  </si>
  <si>
    <t>Getafie</t>
  </si>
  <si>
    <t>Kwa Awi</t>
  </si>
  <si>
    <t>Kwa Welema</t>
  </si>
  <si>
    <t>Mwamagembe Tank</t>
  </si>
  <si>
    <t>Paskali Malikiadi</t>
  </si>
  <si>
    <t>Laiza Mbugani</t>
  </si>
  <si>
    <t>Kwa Mwinuka</t>
  </si>
  <si>
    <t>Kwa Mzee Mwamboka</t>
  </si>
  <si>
    <t>Zahanati Mtumba</t>
  </si>
  <si>
    <t>Kwa Legonia Mmasi</t>
  </si>
  <si>
    <t>Kwa Ngomera</t>
  </si>
  <si>
    <t>Kwa Mzee Hotohoto</t>
  </si>
  <si>
    <t>Nato</t>
  </si>
  <si>
    <t>Kwa Mzee Idd</t>
  </si>
  <si>
    <t>Nyandutulu A</t>
  </si>
  <si>
    <t>Kwa Mwidongo</t>
  </si>
  <si>
    <t>Kwa Mero</t>
  </si>
  <si>
    <t>Kwa Nasibu Mwarobo</t>
  </si>
  <si>
    <t>Kwa Mchapawali</t>
  </si>
  <si>
    <t>Kanala</t>
  </si>
  <si>
    <t>Joseph John</t>
  </si>
  <si>
    <t>Mtendaji</t>
  </si>
  <si>
    <t>Kwa Mi</t>
  </si>
  <si>
    <t>Kasana</t>
  </si>
  <si>
    <t>Mwansanga</t>
  </si>
  <si>
    <t>Kwakifuanjala</t>
  </si>
  <si>
    <t>Kanywampongo</t>
  </si>
  <si>
    <t>Kwa Maraba</t>
  </si>
  <si>
    <t>Kwa Mzee Sekonda</t>
  </si>
  <si>
    <t>Kyato 'A'</t>
  </si>
  <si>
    <t>Shule Ya Msingi Lushaka 'B'</t>
  </si>
  <si>
    <t>Pendo Msigwa</t>
  </si>
  <si>
    <t>Bujesi Primary School</t>
  </si>
  <si>
    <t>Enison Ahonga</t>
  </si>
  <si>
    <t>Buloswa</t>
  </si>
  <si>
    <t>Kwa Joseph Ndila</t>
  </si>
  <si>
    <t>Kibambani</t>
  </si>
  <si>
    <t>Kwa Samhandeni</t>
  </si>
  <si>
    <t>Mlimini</t>
  </si>
  <si>
    <t>Kwa Evarest Ndosi</t>
  </si>
  <si>
    <t>Zahanati Ya Mission</t>
  </si>
  <si>
    <t>Kimbomba Mvua</t>
  </si>
  <si>
    <t>Kwa Michael Malya</t>
  </si>
  <si>
    <t>Kwa Mzee Kasim</t>
  </si>
  <si>
    <t>Kwa Samwel S Swai</t>
  </si>
  <si>
    <t>Kwa Luge Lumacha</t>
  </si>
  <si>
    <t>Mwigoe</t>
  </si>
  <si>
    <t>Kwa Eliudi</t>
  </si>
  <si>
    <t>Pandagichiza Secondary</t>
  </si>
  <si>
    <t>Mapya</t>
  </si>
  <si>
    <t>Kwa Mama Bernad</t>
  </si>
  <si>
    <t>Mwanvita</t>
  </si>
  <si>
    <t>Willium</t>
  </si>
  <si>
    <t>Kumgazo</t>
  </si>
  <si>
    <t>Kwa Matanika</t>
  </si>
  <si>
    <t>Dainesi Asugenye</t>
  </si>
  <si>
    <t>Masanduku</t>
  </si>
  <si>
    <t>Kwa Merjoli Minja</t>
  </si>
  <si>
    <t>Mwamed Juma</t>
  </si>
  <si>
    <t>Iddi Mula</t>
  </si>
  <si>
    <t>Kwa Ngwejwa</t>
  </si>
  <si>
    <t>Mnchinyino</t>
  </si>
  <si>
    <t>Petro Ngulo</t>
  </si>
  <si>
    <t>Kwa Laurence Mafue</t>
  </si>
  <si>
    <t>Mwanduguidako</t>
  </si>
  <si>
    <t>Kasoli A</t>
  </si>
  <si>
    <t>Machogera</t>
  </si>
  <si>
    <t>Jasika</t>
  </si>
  <si>
    <t>Mtapenda Ndulumo</t>
  </si>
  <si>
    <t>Kwa Kalikenye</t>
  </si>
  <si>
    <t>Kinega</t>
  </si>
  <si>
    <t>Kwa Michael Madunda</t>
  </si>
  <si>
    <t>Nyabusiya Group</t>
  </si>
  <si>
    <t>Ughandi Primary</t>
  </si>
  <si>
    <t>Malige</t>
  </si>
  <si>
    <t>Nkho</t>
  </si>
  <si>
    <t>Kwa Mnyamwezi</t>
  </si>
  <si>
    <t>Mwanzo Mgumu Mjini</t>
  </si>
  <si>
    <t>Mwanzo Mgumu Primary School</t>
  </si>
  <si>
    <t>Kalugendo</t>
  </si>
  <si>
    <t>Kwamasasila</t>
  </si>
  <si>
    <t>Shule Ya Msingi Nyalubale</t>
  </si>
  <si>
    <t>Kwa Michael Milanzi</t>
  </si>
  <si>
    <t>Kwa Emanoel Komba</t>
  </si>
  <si>
    <t>Kwa Mbuke</t>
  </si>
  <si>
    <t>Kachoma Mkaa</t>
  </si>
  <si>
    <t>Mankumbi</t>
  </si>
  <si>
    <t>Mankumbi Primary</t>
  </si>
  <si>
    <t>Kwa Fung`Uma</t>
  </si>
  <si>
    <t>Sinkanmba</t>
  </si>
  <si>
    <t>Matiganjola hydram Scheem</t>
  </si>
  <si>
    <t>Valakunga</t>
  </si>
  <si>
    <t>Kwa Samweli Mhoka</t>
  </si>
  <si>
    <t>Kwa Joakim Tesha</t>
  </si>
  <si>
    <t>Kwembe Secondary</t>
  </si>
  <si>
    <t>Kizinga B</t>
  </si>
  <si>
    <t>Kwa Bwenzi</t>
  </si>
  <si>
    <t>Minjaleni</t>
  </si>
  <si>
    <t>Kwa Rashid Swalee</t>
  </si>
  <si>
    <t>Kwedigunda</t>
  </si>
  <si>
    <t>Kisima Kisongo</t>
  </si>
  <si>
    <t>Majiniuhai</t>
  </si>
  <si>
    <t>Kwa Mzee Msigwa</t>
  </si>
  <si>
    <t>Mohoni Magwi</t>
  </si>
  <si>
    <t>Kwa Mama Hadija</t>
  </si>
  <si>
    <t>Kwa Mzee Titus</t>
  </si>
  <si>
    <t>Matalao</t>
  </si>
  <si>
    <t>Kwa Makserini</t>
  </si>
  <si>
    <t>Nyakiga</t>
  </si>
  <si>
    <t>Shule Ya Msingi Kizenga</t>
  </si>
  <si>
    <t>Willy Mwampashi</t>
  </si>
  <si>
    <t>Kashasha B</t>
  </si>
  <si>
    <t>KARUMBA BIULDING COMPANY LTD</t>
  </si>
  <si>
    <t>Machimbo</t>
  </si>
  <si>
    <t>Nyakiganga</t>
  </si>
  <si>
    <t>Fpct - Pentecostal 1</t>
  </si>
  <si>
    <t>Maarifa</t>
  </si>
  <si>
    <t>Mbahama</t>
  </si>
  <si>
    <t>Kwa Emanuel Massawe</t>
  </si>
  <si>
    <t>Kowaru</t>
  </si>
  <si>
    <t>Kwa Bishee Limo</t>
  </si>
  <si>
    <t>Kwa John Masawe</t>
  </si>
  <si>
    <t>Kwa Liwile</t>
  </si>
  <si>
    <t>Temeke A</t>
  </si>
  <si>
    <t>Iyaveya</t>
  </si>
  <si>
    <t>Kwa Betty Ncheche</t>
  </si>
  <si>
    <t>Kwa Mzee Mbugeni</t>
  </si>
  <si>
    <t>Kwa Aldo Sanga</t>
  </si>
  <si>
    <t>Kwa Lina Rafael Kile</t>
  </si>
  <si>
    <t>Hamisi Kachukuzi</t>
  </si>
  <si>
    <t>Kwa Mzee Chido</t>
  </si>
  <si>
    <t>Kamili</t>
  </si>
  <si>
    <t>Swisland/mount Meru Flowers</t>
  </si>
  <si>
    <t>Kwa Mohamed Matola</t>
  </si>
  <si>
    <t>Mapungulusi</t>
  </si>
  <si>
    <t>Kwajackson</t>
  </si>
  <si>
    <t>Kwaregarulila</t>
  </si>
  <si>
    <t>Kwa Mary Matayo</t>
  </si>
  <si>
    <t>Kwa Nyawangwi Mchongwe</t>
  </si>
  <si>
    <t>Dp 8</t>
  </si>
  <si>
    <t>Kulimi Primary School</t>
  </si>
  <si>
    <t>Tcrst</t>
  </si>
  <si>
    <t>Sungura B</t>
  </si>
  <si>
    <t>Isagalla B</t>
  </si>
  <si>
    <t>Msuku</t>
  </si>
  <si>
    <t>Isakaliamela</t>
  </si>
  <si>
    <t>Lukarakata</t>
  </si>
  <si>
    <t>Kwa Issa Hamida</t>
  </si>
  <si>
    <t>Mwanula</t>
  </si>
  <si>
    <t>Mwanula A</t>
  </si>
  <si>
    <t>Kwa Mzee Kaikombo</t>
  </si>
  <si>
    <t>Ngumba Juu</t>
  </si>
  <si>
    <t>Kwa Evaristi</t>
  </si>
  <si>
    <t>Kwakibaya</t>
  </si>
  <si>
    <t>Kwa Mzee Masanja</t>
  </si>
  <si>
    <t>Sigoba B</t>
  </si>
  <si>
    <t>Adam Ramadhan</t>
  </si>
  <si>
    <t>Kwa Biti Lubeya</t>
  </si>
  <si>
    <t>Mlamchaga</t>
  </si>
  <si>
    <t>Chamtiro</t>
  </si>
  <si>
    <t>Kwa John Massawe</t>
  </si>
  <si>
    <t>Mzee Wantima</t>
  </si>
  <si>
    <t>Ndendeye</t>
  </si>
  <si>
    <t>Kiwanga A</t>
  </si>
  <si>
    <t>Mmashanda spring source</t>
  </si>
  <si>
    <t>Heru Ushingo</t>
  </si>
  <si>
    <t>Kihenya Secondary</t>
  </si>
  <si>
    <t>NZILA</t>
  </si>
  <si>
    <t>Swela</t>
  </si>
  <si>
    <t>Kwa Mzee Costantino Pondamali</t>
  </si>
  <si>
    <t>Kwa Amana Mwakalebela</t>
  </si>
  <si>
    <t>High School</t>
  </si>
  <si>
    <t>Kwa Marcel</t>
  </si>
  <si>
    <t>City</t>
  </si>
  <si>
    <t>Kwa Mejooli</t>
  </si>
  <si>
    <t>Kwa Bakari Budaha</t>
  </si>
  <si>
    <t>Kwabutu</t>
  </si>
  <si>
    <t>Nyanhenge</t>
  </si>
  <si>
    <t>Kwamakwisa</t>
  </si>
  <si>
    <t>Mchinjidi</t>
  </si>
  <si>
    <t>Kwa Mkangala</t>
  </si>
  <si>
    <t>Kwa Materya</t>
  </si>
  <si>
    <t>Kwa Yona Holdian</t>
  </si>
  <si>
    <t>MBULU DISTRICT COUNCIL</t>
  </si>
  <si>
    <t>Kwa Kasigile</t>
  </si>
  <si>
    <t>ViLLAGE COUNCIL</t>
  </si>
  <si>
    <t>Kwa Shilunga Said</t>
  </si>
  <si>
    <t>Malezi 1</t>
  </si>
  <si>
    <t>Kwa Juma Barora</t>
  </si>
  <si>
    <t>Jitihada Bondeni</t>
  </si>
  <si>
    <t>Ikondo Primary</t>
  </si>
  <si>
    <t>Shule Ya Sekondari Ntuzu</t>
  </si>
  <si>
    <t>Mfuko Wa Jimbo</t>
  </si>
  <si>
    <t>Smoshishani</t>
  </si>
  <si>
    <t>Kwa Faustine Nguruwe</t>
  </si>
  <si>
    <t>Kwa Suddi</t>
  </si>
  <si>
    <t>Kwa Halima Mzava</t>
  </si>
  <si>
    <t>Kankonto C</t>
  </si>
  <si>
    <t>Nyabikulungwa</t>
  </si>
  <si>
    <t>Unyambugha</t>
  </si>
  <si>
    <t>Kabakuli</t>
  </si>
  <si>
    <t>Kwa Mery</t>
  </si>
  <si>
    <t>Kwa Sophia Rashid</t>
  </si>
  <si>
    <t>Patrick John</t>
  </si>
  <si>
    <t>Nyakasongati</t>
  </si>
  <si>
    <t>Teachers Staff</t>
  </si>
  <si>
    <t>Kwa Stephen Matowo</t>
  </si>
  <si>
    <t>Kwa Bakari Myandachi</t>
  </si>
  <si>
    <t>Hasonta</t>
  </si>
  <si>
    <t>Kwa Sairumanga</t>
  </si>
  <si>
    <t>Kwa Mzee Skitu</t>
  </si>
  <si>
    <t>Kwa Shoti Marko</t>
  </si>
  <si>
    <t>Kyeyo</t>
  </si>
  <si>
    <t>Kwamgisha</t>
  </si>
  <si>
    <t>Kwa Bibi Namusa</t>
  </si>
  <si>
    <t>Nakawale</t>
  </si>
  <si>
    <t>Kwa Raulent</t>
  </si>
  <si>
    <t>Kibuo</t>
  </si>
  <si>
    <t>Shuleni Kifindike</t>
  </si>
  <si>
    <t>Kwangoroge</t>
  </si>
  <si>
    <t>Kwa Emilly Mwaloba</t>
  </si>
  <si>
    <t>Narural Spring</t>
  </si>
  <si>
    <t>Isac Matonya</t>
  </si>
  <si>
    <t>Kwa Lengonya</t>
  </si>
  <si>
    <t>Kwa Mzee Mtukula</t>
  </si>
  <si>
    <t>Kwa Ndaguda</t>
  </si>
  <si>
    <t>GDP</t>
  </si>
  <si>
    <t>Gdp</t>
  </si>
  <si>
    <t>Kwa Marei Salingo</t>
  </si>
  <si>
    <t>Kwa Magoho</t>
  </si>
  <si>
    <t>Kwa Mikong'Ondage</t>
  </si>
  <si>
    <t>Chomjumba</t>
  </si>
  <si>
    <t>Shabani Mchola</t>
  </si>
  <si>
    <t>Chuo Cha Maendeleo Bukigi</t>
  </si>
  <si>
    <t>Mgaya Nyisonga</t>
  </si>
  <si>
    <t>Kwa Mzee Maulid</t>
  </si>
  <si>
    <t>Kwamanywele</t>
  </si>
  <si>
    <t>Makaka B</t>
  </si>
  <si>
    <t>Kwa Yusuphu</t>
  </si>
  <si>
    <t>Kwa Badi Mshana</t>
  </si>
  <si>
    <t>Kwa Saigodi</t>
  </si>
  <si>
    <t>Kwa Bilih Msuya</t>
  </si>
  <si>
    <t>Kingambe</t>
  </si>
  <si>
    <t>Maleti</t>
  </si>
  <si>
    <t>Kwa Fidelis Gabriel Kessi</t>
  </si>
  <si>
    <t>Kwaagustine</t>
  </si>
  <si>
    <t>Unone Juu</t>
  </si>
  <si>
    <t>Kwabinti Chansi</t>
  </si>
  <si>
    <t>Kwa Mzee Sendey</t>
  </si>
  <si>
    <t>Kwa Msimba</t>
  </si>
  <si>
    <t>Kwamwamkai</t>
  </si>
  <si>
    <t>Kwagabriel</t>
  </si>
  <si>
    <t>Gulubwida</t>
  </si>
  <si>
    <t>Kwa Chuma Ulete</t>
  </si>
  <si>
    <t>BL Laktore</t>
  </si>
  <si>
    <t>Kwa Agustini Nkini</t>
  </si>
  <si>
    <t>Kwa Bilas Kombania</t>
  </si>
  <si>
    <t>Kwa Kitivo</t>
  </si>
  <si>
    <t>Rigorita</t>
  </si>
  <si>
    <t>Kwa Mzee Nchimbi</t>
  </si>
  <si>
    <t>Zahanati Samaria</t>
  </si>
  <si>
    <t>Kwa Pulkeria Blendan</t>
  </si>
  <si>
    <t>Mungumaji 2</t>
  </si>
  <si>
    <t>Kwa Mpindimbi</t>
  </si>
  <si>
    <t>Kwa Foka</t>
  </si>
  <si>
    <t>Mwamba Primary</t>
  </si>
  <si>
    <t>Kwa Mzee Melali</t>
  </si>
  <si>
    <t>Barabara 1A</t>
  </si>
  <si>
    <t>Getini</t>
  </si>
  <si>
    <t>Kwa Amuchi Okaro</t>
  </si>
  <si>
    <t>Endamasak Primary School</t>
  </si>
  <si>
    <t>Mtir</t>
  </si>
  <si>
    <t>Isari</t>
  </si>
  <si>
    <t>Kwa Matano</t>
  </si>
  <si>
    <t>Kwa Binti Nalinga</t>
  </si>
  <si>
    <t>Kwa Abraham Moleli</t>
  </si>
  <si>
    <t>Kabanga Sekondari</t>
  </si>
  <si>
    <t>Masoko Shuleni</t>
  </si>
  <si>
    <t>Kwa Gerald Kiswaga</t>
  </si>
  <si>
    <t>Kwa Kapemba</t>
  </si>
  <si>
    <t>Hamref</t>
  </si>
  <si>
    <t>Kwa Tamadeke</t>
  </si>
  <si>
    <t>Kwanoine Minazi Mirefu</t>
  </si>
  <si>
    <t>Kwa Kasoma</t>
  </si>
  <si>
    <t>Mgaya Bise</t>
  </si>
  <si>
    <t>Solar Villa</t>
  </si>
  <si>
    <t>Kwmchunguzi</t>
  </si>
  <si>
    <t>Kwa Mzee Hamisi Shemdoe</t>
  </si>
  <si>
    <t>Chundu</t>
  </si>
  <si>
    <t>Msikiti Relini</t>
  </si>
  <si>
    <t>UHEKULE</t>
  </si>
  <si>
    <t>Kwa Eshiko</t>
  </si>
  <si>
    <t>Kwachristian</t>
  </si>
  <si>
    <t>Shule Ya Msingi Kila</t>
  </si>
  <si>
    <t>Rurenge</t>
  </si>
  <si>
    <t>Manyenge Group</t>
  </si>
  <si>
    <t>Fwambo Feleson</t>
  </si>
  <si>
    <t>Kwa Rajab Bakary</t>
  </si>
  <si>
    <t>Iduguta B</t>
  </si>
  <si>
    <t>Kwa Mzee Moto</t>
  </si>
  <si>
    <t>SUA</t>
  </si>
  <si>
    <t>Kwa Raymond Kitole</t>
  </si>
  <si>
    <t>Nhiligi</t>
  </si>
  <si>
    <t>Raha Maji</t>
  </si>
  <si>
    <t>Hoima</t>
  </si>
  <si>
    <t>Mbage</t>
  </si>
  <si>
    <t>Msirikale</t>
  </si>
  <si>
    <t>Kwa Severin</t>
  </si>
  <si>
    <t>Kwa Mathayo Kihundw</t>
  </si>
  <si>
    <t>Kwa Mzee Kapai</t>
  </si>
  <si>
    <t>Kwa Kivambiro 2</t>
  </si>
  <si>
    <t>Chabirole</t>
  </si>
  <si>
    <t>Kwa Joronim</t>
  </si>
  <si>
    <t>Chapunda</t>
  </si>
  <si>
    <t>Kanamira</t>
  </si>
  <si>
    <t>Kwa Judica Mnisi</t>
  </si>
  <si>
    <t>Ikingwe</t>
  </si>
  <si>
    <t>Kwa Kawena</t>
  </si>
  <si>
    <t>Kwa Elikoraini</t>
  </si>
  <si>
    <t>Lyambalyamabu B</t>
  </si>
  <si>
    <t>LOOCIP</t>
  </si>
  <si>
    <t>Loocip</t>
  </si>
  <si>
    <t>Kinyali B</t>
  </si>
  <si>
    <t>Kambanyumba</t>
  </si>
  <si>
    <t>Ngovuvulana</t>
  </si>
  <si>
    <t>Lulumba</t>
  </si>
  <si>
    <t>Shule Ya Msingi Ipyela</t>
  </si>
  <si>
    <t>Kwa Antoni Ngilangwa</t>
  </si>
  <si>
    <t>Mnanjila</t>
  </si>
  <si>
    <t>Ipango Center</t>
  </si>
  <si>
    <t>Kwa Kangarugisha</t>
  </si>
  <si>
    <t>Mwamed Makanire</t>
  </si>
  <si>
    <t>Chanyentamba</t>
  </si>
  <si>
    <t>Jumanne Kabuze</t>
  </si>
  <si>
    <t>Mnara Wa Tigo</t>
  </si>
  <si>
    <t>Mashimbe</t>
  </si>
  <si>
    <t>Dewji</t>
  </si>
  <si>
    <t>Kwa Mzee Chibumu</t>
  </si>
  <si>
    <t>Buhanuzi</t>
  </si>
  <si>
    <t>Kwa Mahutila Kigora</t>
  </si>
  <si>
    <t>Mleani</t>
  </si>
  <si>
    <t>Burinda</t>
  </si>
  <si>
    <t>Nyarukoke</t>
  </si>
  <si>
    <t>Pascal Philipo</t>
  </si>
  <si>
    <t>Kwa Bassoda</t>
  </si>
  <si>
    <t>Dmmd</t>
  </si>
  <si>
    <t>Kwa Regnady</t>
  </si>
  <si>
    <t>Vgovernment</t>
  </si>
  <si>
    <t>Lugese B</t>
  </si>
  <si>
    <t>Kwa Daudi Myumbillwa</t>
  </si>
  <si>
    <t>Usingi</t>
  </si>
  <si>
    <t>Kwa Ng'Oi</t>
  </si>
  <si>
    <t>Kwa Maji</t>
  </si>
  <si>
    <t>Ndevelu</t>
  </si>
  <si>
    <t>Kwa Badru</t>
  </si>
  <si>
    <t>Kanyamwashi</t>
  </si>
  <si>
    <t>Kwa Mandia Kigae</t>
  </si>
  <si>
    <t>Mkerema</t>
  </si>
  <si>
    <t>Kwa Naivasha</t>
  </si>
  <si>
    <t>Bryson James</t>
  </si>
  <si>
    <t>Kwa Ricardo</t>
  </si>
  <si>
    <t>Ayamohe</t>
  </si>
  <si>
    <t>Kanisa La Efata</t>
  </si>
  <si>
    <t>Minene</t>
  </si>
  <si>
    <t>Lubana</t>
  </si>
  <si>
    <t>Mwangoka</t>
  </si>
  <si>
    <t>Gati La Buganda</t>
  </si>
  <si>
    <t>Kwa Mzee Edwini</t>
  </si>
  <si>
    <t>Kwa Peter Hassan Nsolo</t>
  </si>
  <si>
    <t>Kwa Mzee Jimoko</t>
  </si>
  <si>
    <t>Mwalimu Maimuna</t>
  </si>
  <si>
    <t>Malezi 3</t>
  </si>
  <si>
    <t>Kwa Hamadi Komba</t>
  </si>
  <si>
    <t>ACT MARA</t>
  </si>
  <si>
    <t>Act Mara</t>
  </si>
  <si>
    <t>Kwa Karimu Ngonyani</t>
  </si>
  <si>
    <t>Kwa Sichimata</t>
  </si>
  <si>
    <t>Kwa Eidy</t>
  </si>
  <si>
    <t>Dodoma'B' 2</t>
  </si>
  <si>
    <t>Mkalenda</t>
  </si>
  <si>
    <t>Kwa Masista Chuoni</t>
  </si>
  <si>
    <t>Mjiwapili</t>
  </si>
  <si>
    <t>Molani Primary School</t>
  </si>
  <si>
    <t>Kwa Mohamad Selemani</t>
  </si>
  <si>
    <t>Chuoni Ujamaa</t>
  </si>
  <si>
    <t>Kwa Sixbet</t>
  </si>
  <si>
    <t>Buyugu Moto</t>
  </si>
  <si>
    <t>Mahanji</t>
  </si>
  <si>
    <t>Mpunguti-Kkkt</t>
  </si>
  <si>
    <t>Kwa Ofisi Ya Kijiji</t>
  </si>
  <si>
    <t>Kwa Fumpa</t>
  </si>
  <si>
    <t>Njeza</t>
  </si>
  <si>
    <t>Kwa Adonikam Swai</t>
  </si>
  <si>
    <t>Rawlance Kyariga</t>
  </si>
  <si>
    <t>Kyariga</t>
  </si>
  <si>
    <t>Mami Center</t>
  </si>
  <si>
    <t>Kwa Bulapilo</t>
  </si>
  <si>
    <t>Kirushya Sekondari</t>
  </si>
  <si>
    <t>Kwa Antony Pigangoma</t>
  </si>
  <si>
    <t>Kwa Peter Nkulie</t>
  </si>
  <si>
    <t>Kwa Binti Mayunga</t>
  </si>
  <si>
    <t>Kwa Nathanael Ngata</t>
  </si>
  <si>
    <t>Kwa Njogolo</t>
  </si>
  <si>
    <t>Kaziramfuka</t>
  </si>
  <si>
    <t>Katirengerwa</t>
  </si>
  <si>
    <t>Mama Omari</t>
  </si>
  <si>
    <t>Rusumo Game Reserve</t>
  </si>
  <si>
    <t>Rusumo Game reserve</t>
  </si>
  <si>
    <t>Namba 7 dam</t>
  </si>
  <si>
    <t>Nyanzari Dp No 2</t>
  </si>
  <si>
    <t>Uwaja Wa Lake</t>
  </si>
  <si>
    <t>Shule Ya Msingi Sopa</t>
  </si>
  <si>
    <t>Kwa Mzee Mwamalabila</t>
  </si>
  <si>
    <t>Kwa Festo Mhabuka</t>
  </si>
  <si>
    <t>Kwa Mamvua Kakungu</t>
  </si>
  <si>
    <t>Mamvua Kakungu</t>
  </si>
  <si>
    <t>Ndalusigarie</t>
  </si>
  <si>
    <t>Maunga 3</t>
  </si>
  <si>
    <t>Buchani</t>
  </si>
  <si>
    <t>Kwa Blandina Kalawa</t>
  </si>
  <si>
    <t>Tumaini Group</t>
  </si>
  <si>
    <t>Linyare</t>
  </si>
  <si>
    <t>Linyare Bombani</t>
  </si>
  <si>
    <t>Kwa Mzee Mwangwanda</t>
  </si>
  <si>
    <t>Kuji foundation</t>
  </si>
  <si>
    <t>Kuji Foundation</t>
  </si>
  <si>
    <t>Kitongo Store</t>
  </si>
  <si>
    <t>Kwa Ghohoni</t>
  </si>
  <si>
    <t>Banawani</t>
  </si>
  <si>
    <t>Kapungu</t>
  </si>
  <si>
    <t>Kwa Mzee Namkukwe</t>
  </si>
  <si>
    <t>Masiel</t>
  </si>
  <si>
    <t>Kwa Damiano Afisha</t>
  </si>
  <si>
    <t>Kichoteoni</t>
  </si>
  <si>
    <t>Butegwa</t>
  </si>
  <si>
    <t>Duduli</t>
  </si>
  <si>
    <t>Kwalingangala</t>
  </si>
  <si>
    <t>Machine</t>
  </si>
  <si>
    <t>Kanyaga E</t>
  </si>
  <si>
    <t>Alphonce</t>
  </si>
  <si>
    <t>Barakaeli Palanjo</t>
  </si>
  <si>
    <t>Police Tank</t>
  </si>
  <si>
    <t>Kwa Lukas Kapandila</t>
  </si>
  <si>
    <t>Kwa Happness F Munuo</t>
  </si>
  <si>
    <t>Kwa Thomas P Kweka</t>
  </si>
  <si>
    <t>Kwa Kondrada</t>
  </si>
  <si>
    <t>Tankini B</t>
  </si>
  <si>
    <t>Kwa Mzee Ngwale</t>
  </si>
  <si>
    <t>Kwa Mganda</t>
  </si>
  <si>
    <t>Nasholi Secschool</t>
  </si>
  <si>
    <t>Area 9 Namba 16</t>
  </si>
  <si>
    <t>Makeresha</t>
  </si>
  <si>
    <t>Kwa Matha Kiria</t>
  </si>
  <si>
    <t>Kwa Mzee Madaresalaam</t>
  </si>
  <si>
    <t>Kwa Willibard Rymond</t>
  </si>
  <si>
    <t>Nyawishi Center</t>
  </si>
  <si>
    <t>Kwaamos</t>
  </si>
  <si>
    <t>Madugike</t>
  </si>
  <si>
    <t>Kwa Magh'Olo</t>
  </si>
  <si>
    <t>Kwamlongo</t>
  </si>
  <si>
    <t>Matondo A</t>
  </si>
  <si>
    <t>Kwa Mkabala</t>
  </si>
  <si>
    <t>Kwakoku</t>
  </si>
  <si>
    <t>Kwa Ruti Chongolo</t>
  </si>
  <si>
    <t>Kwa Debwe</t>
  </si>
  <si>
    <t>Gundi</t>
  </si>
  <si>
    <t>Majihuu</t>
  </si>
  <si>
    <t>Kwa Mzee Victory</t>
  </si>
  <si>
    <t>Abdalah Mashaka</t>
  </si>
  <si>
    <t>Leshobale</t>
  </si>
  <si>
    <t>Kwamndorwa</t>
  </si>
  <si>
    <t>Kanisa Kkkt</t>
  </si>
  <si>
    <t>Mng'Ang'A</t>
  </si>
  <si>
    <t>Shuka</t>
  </si>
  <si>
    <t>Kwa Apii</t>
  </si>
  <si>
    <t>Sokondary</t>
  </si>
  <si>
    <t>Kwa Mzee Likoki</t>
  </si>
  <si>
    <t>Kwa William Mbando</t>
  </si>
  <si>
    <t>Bit Hotel</t>
  </si>
  <si>
    <t>Timothy Shindika</t>
  </si>
  <si>
    <t>Herman Sinkhonde</t>
  </si>
  <si>
    <t>Hindawashi</t>
  </si>
  <si>
    <t>Kwa Mihagwa</t>
  </si>
  <si>
    <t>Unp/aict</t>
  </si>
  <si>
    <t>Mwabunuri</t>
  </si>
  <si>
    <t>Buptist</t>
  </si>
  <si>
    <t>Ikelu Primary School</t>
  </si>
  <si>
    <t>Busamtya</t>
  </si>
  <si>
    <t>Makubuganye</t>
  </si>
  <si>
    <t>Liezi</t>
  </si>
  <si>
    <t>Kwa Ezra Lilauya</t>
  </si>
  <si>
    <t>Kwa Mzee Mgashi</t>
  </si>
  <si>
    <t>Kwa Bakirida</t>
  </si>
  <si>
    <t>Ikunbirunde</t>
  </si>
  <si>
    <t>Kwa Fupe</t>
  </si>
  <si>
    <t>Mzee Audilious</t>
  </si>
  <si>
    <t>Kwa Deoglas</t>
  </si>
  <si>
    <t>Kwa Kasabarae/Jackson</t>
  </si>
  <si>
    <t>Kwa Nyema</t>
  </si>
  <si>
    <t>Redet</t>
  </si>
  <si>
    <t>Mkazaga</t>
  </si>
  <si>
    <t>Kwakapere</t>
  </si>
  <si>
    <t>Chauka</t>
  </si>
  <si>
    <t>Kwa Mzee Muombeki</t>
  </si>
  <si>
    <t>Kwa Fili</t>
  </si>
  <si>
    <t>Kwa Deoglas Lugenge</t>
  </si>
  <si>
    <t>Amini Gramsen</t>
  </si>
  <si>
    <t>Emmanuel Mnyinga</t>
  </si>
  <si>
    <t>Kwa Nusu</t>
  </si>
  <si>
    <t>Kwa Daniel Kasambula</t>
  </si>
  <si>
    <t>Ndilima</t>
  </si>
  <si>
    <t>Bukula</t>
  </si>
  <si>
    <t>Kwa Paulo Sungi</t>
  </si>
  <si>
    <t>Kwa Mkongwa Ndalo</t>
  </si>
  <si>
    <t>Kwakoko Secondary</t>
  </si>
  <si>
    <t>Shombo</t>
  </si>
  <si>
    <t>Kwa Kuzyola</t>
  </si>
  <si>
    <t>Kwa Josta Utwa</t>
  </si>
  <si>
    <t>Mrakana</t>
  </si>
  <si>
    <t>Kwa Mtunga Lyimo</t>
  </si>
  <si>
    <t>Kwa Seng</t>
  </si>
  <si>
    <t>Tipiri</t>
  </si>
  <si>
    <t>Mk 2</t>
  </si>
  <si>
    <t>Pastory Chengua</t>
  </si>
  <si>
    <t>Nkalwa</t>
  </si>
  <si>
    <t>Emili</t>
  </si>
  <si>
    <t>Nationanal Park</t>
  </si>
  <si>
    <t>Frankfurt Camp</t>
  </si>
  <si>
    <t>FRANKFURT</t>
  </si>
  <si>
    <t>Frankfurt</t>
  </si>
  <si>
    <t>Kwa Mzee Bozi</t>
  </si>
  <si>
    <t>Kwa Venseslaus Kale</t>
  </si>
  <si>
    <t>Kwa Daud Samwel</t>
  </si>
  <si>
    <t>Frank Mwaing'Oma</t>
  </si>
  <si>
    <t>Lusenyi</t>
  </si>
  <si>
    <t>Lukolela</t>
  </si>
  <si>
    <t>Kajima Primary School</t>
  </si>
  <si>
    <t>Kwa Ayubu Mkomwa</t>
  </si>
  <si>
    <t>Kemambo</t>
  </si>
  <si>
    <t>Kwa Mama Robina</t>
  </si>
  <si>
    <t>Tasianu</t>
  </si>
  <si>
    <t>Morovian - Hostel</t>
  </si>
  <si>
    <t>Kwa Sichove</t>
  </si>
  <si>
    <t>Kwa Marisery</t>
  </si>
  <si>
    <t>Kukamasale</t>
  </si>
  <si>
    <t>Mukagandanzalo</t>
  </si>
  <si>
    <t>Kwa Kimako</t>
  </si>
  <si>
    <t>Rafaei Mgeni</t>
  </si>
  <si>
    <t>Kwa Mavanja</t>
  </si>
  <si>
    <t>Kwa Mama Sharipha</t>
  </si>
  <si>
    <t>Kwa Bijuma</t>
  </si>
  <si>
    <t>Maloda</t>
  </si>
  <si>
    <t>Wambura Matyenye</t>
  </si>
  <si>
    <t>Kwa Taouritari</t>
  </si>
  <si>
    <t>Nyabichegeche</t>
  </si>
  <si>
    <t>Christina Magoge</t>
  </si>
  <si>
    <t>Kwangamesha</t>
  </si>
  <si>
    <t>Muhangazi A</t>
  </si>
  <si>
    <t>Ruhoyoka</t>
  </si>
  <si>
    <t>Kwa Safabah</t>
  </si>
  <si>
    <t>Mhembe</t>
  </si>
  <si>
    <t>Nadururu Primary</t>
  </si>
  <si>
    <t>Makwale-Shuleni</t>
  </si>
  <si>
    <t>Kwa Chaturo</t>
  </si>
  <si>
    <t>Joel Mitanga</t>
  </si>
  <si>
    <t>Seleman Nyandikira</t>
  </si>
  <si>
    <t>Juma Bakari</t>
  </si>
  <si>
    <t>Pandekichiza</t>
  </si>
  <si>
    <t>Kwa Nyamajige</t>
  </si>
  <si>
    <t>Lunyanya</t>
  </si>
  <si>
    <t>Kwa Dastani</t>
  </si>
  <si>
    <t>Kwa January Simon</t>
  </si>
  <si>
    <t>Ubaya Gongolo</t>
  </si>
  <si>
    <t>Kwa Bi Dienga</t>
  </si>
  <si>
    <t>Kasase</t>
  </si>
  <si>
    <t>Kwa Kititimo</t>
  </si>
  <si>
    <t>Mwangimu Shule Ya Msingi</t>
  </si>
  <si>
    <t>Kwa Nakanji</t>
  </si>
  <si>
    <t>Kwa Sono Luswetula</t>
  </si>
  <si>
    <t>Kwa Shang'A</t>
  </si>
  <si>
    <t>Kwa Donna</t>
  </si>
  <si>
    <t>Kwa Waston Kihombo</t>
  </si>
  <si>
    <t>Kwa Batoni Mwamalili</t>
  </si>
  <si>
    <t>Kwa Evaristo Kideyi</t>
  </si>
  <si>
    <t>Kwa Jibrani</t>
  </si>
  <si>
    <t>Pangadeco</t>
  </si>
  <si>
    <t>Kwa Mohammed Mkude</t>
  </si>
  <si>
    <t>Mzee Mageja</t>
  </si>
  <si>
    <t>Wosanza A</t>
  </si>
  <si>
    <t>Nsebi</t>
  </si>
  <si>
    <t>Nyandamba</t>
  </si>
  <si>
    <t>Dong</t>
  </si>
  <si>
    <t>Yunusu</t>
  </si>
  <si>
    <t>Zogowale Primary School 2</t>
  </si>
  <si>
    <t>Kwa Eliudi Kadodo</t>
  </si>
  <si>
    <t>Shuleni Reha</t>
  </si>
  <si>
    <t>Ibambula B</t>
  </si>
  <si>
    <t>Shirika La Kinamama Na Watot</t>
  </si>
  <si>
    <t>Kwa Isaac Gwivaha</t>
  </si>
  <si>
    <t>Elementary School</t>
  </si>
  <si>
    <t>Mjohoroni Street</t>
  </si>
  <si>
    <t>Msikitini Group</t>
  </si>
  <si>
    <t>Ryaga</t>
  </si>
  <si>
    <t>Omundangala</t>
  </si>
  <si>
    <t>Nyarwondo</t>
  </si>
  <si>
    <t>Kwa Kisegere</t>
  </si>
  <si>
    <t>Bahabura</t>
  </si>
  <si>
    <t>Busambilo Solar Power</t>
  </si>
  <si>
    <t>Kitagula</t>
  </si>
  <si>
    <t>Kazuba Katoto</t>
  </si>
  <si>
    <t>Kwa Majuto Sambala</t>
  </si>
  <si>
    <t>Mwabuhabi</t>
  </si>
  <si>
    <t>lion's club</t>
  </si>
  <si>
    <t>Jogas</t>
  </si>
  <si>
    <t>Endagwe</t>
  </si>
  <si>
    <t>Shomora Kati</t>
  </si>
  <si>
    <t>Kanyera</t>
  </si>
  <si>
    <t>Kwa Msafiri Mwakyalava</t>
  </si>
  <si>
    <t>Town Council</t>
  </si>
  <si>
    <t>Mgola</t>
  </si>
  <si>
    <t>Kwa Magandi</t>
  </si>
  <si>
    <t>Da Unoperaio Siciliano</t>
  </si>
  <si>
    <t>Igata</t>
  </si>
  <si>
    <t>Kwa Chiwitiki</t>
  </si>
  <si>
    <t>Mdunku</t>
  </si>
  <si>
    <t>Nyakalungi</t>
  </si>
  <si>
    <t>Nyabushanga</t>
  </si>
  <si>
    <t>Kwa Robert Mwanandenje</t>
  </si>
  <si>
    <t>Msuzu</t>
  </si>
  <si>
    <t>Kwa Cheketesi Sidichawa</t>
  </si>
  <si>
    <t>Siya</t>
  </si>
  <si>
    <t>Kanjiro</t>
  </si>
  <si>
    <t>Mzee Izadini</t>
  </si>
  <si>
    <t>Kigende</t>
  </si>
  <si>
    <t>Kwa Festa Kanyamala</t>
  </si>
  <si>
    <t>Mwasima</t>
  </si>
  <si>
    <t>Nyagogo 'A'</t>
  </si>
  <si>
    <t>NDM</t>
  </si>
  <si>
    <t>Ndm</t>
  </si>
  <si>
    <t>Mandepwende</t>
  </si>
  <si>
    <t>Kwa Rashidi Mpako</t>
  </si>
  <si>
    <t>Chisero</t>
  </si>
  <si>
    <t>Kwa Neema Pauli</t>
  </si>
  <si>
    <t>Kwa Emili Mwasongwe</t>
  </si>
  <si>
    <t>Shabani Mbogo</t>
  </si>
  <si>
    <t>Tank La Chuo Ch</t>
  </si>
  <si>
    <t>Kwa Asukile</t>
  </si>
  <si>
    <t>Makomelo A</t>
  </si>
  <si>
    <t>Kwa Kandindi</t>
  </si>
  <si>
    <t>Kwanakigunga</t>
  </si>
  <si>
    <t>Julias Hiza</t>
  </si>
  <si>
    <t>Maji Ni Uhai Group</t>
  </si>
  <si>
    <t>Kwa Awadi</t>
  </si>
  <si>
    <t>Kwa Msimi Bita</t>
  </si>
  <si>
    <t>Kwa Mskitini</t>
  </si>
  <si>
    <t>Ndamanyilu</t>
  </si>
  <si>
    <t>Nhimbo A</t>
  </si>
  <si>
    <t>Kwa Zingizi</t>
  </si>
  <si>
    <t>Nyamajiwa</t>
  </si>
  <si>
    <t>Zaburi and neighbors</t>
  </si>
  <si>
    <t>Zaburi And Neig</t>
  </si>
  <si>
    <t>Chinyi</t>
  </si>
  <si>
    <t>Kwa Mzee Mpoki</t>
  </si>
  <si>
    <t>TM part Six</t>
  </si>
  <si>
    <t>Kwa Frank Mosi</t>
  </si>
  <si>
    <t>Mkazo</t>
  </si>
  <si>
    <t>Qoriam</t>
  </si>
  <si>
    <t>Kwa Magoma Kaliege</t>
  </si>
  <si>
    <t>Shuleni Ikuini</t>
  </si>
  <si>
    <t>Kwa Ngoo</t>
  </si>
  <si>
    <t>Isdoro Mizengo</t>
  </si>
  <si>
    <t>Mtoo</t>
  </si>
  <si>
    <t>Kwa Bryson Kitagu</t>
  </si>
  <si>
    <t>Sabora Camp</t>
  </si>
  <si>
    <t>Kibwegere</t>
  </si>
  <si>
    <t>Shule Ya Msingi Kibwegere</t>
  </si>
  <si>
    <t>Kwa Yusto Kizo</t>
  </si>
  <si>
    <t>Kwa Kauzeni</t>
  </si>
  <si>
    <t>Kwa Lulembrisi</t>
  </si>
  <si>
    <t>Kwa Samweli Dawido</t>
  </si>
  <si>
    <t>Kwa Satoba</t>
  </si>
  <si>
    <t>Omukitembe</t>
  </si>
  <si>
    <t>Kwa Masoudi</t>
  </si>
  <si>
    <t>Forest Kibandani</t>
  </si>
  <si>
    <t>Ihege</t>
  </si>
  <si>
    <t>Kwa Hakimu Mteleke</t>
  </si>
  <si>
    <t>Kwa Kangamika</t>
  </si>
  <si>
    <t>Kwa Bibi Mbura</t>
  </si>
  <si>
    <t>Adrea</t>
  </si>
  <si>
    <t>Nyamangwia</t>
  </si>
  <si>
    <t>Burieni water supply</t>
  </si>
  <si>
    <t>Zonwe</t>
  </si>
  <si>
    <t>Kwa Bonde</t>
  </si>
  <si>
    <t>MWANZA</t>
  </si>
  <si>
    <t>Mdolela B</t>
  </si>
  <si>
    <t>Kwa Jonisia Kaberega</t>
  </si>
  <si>
    <t>Kwa Sabato Gamba</t>
  </si>
  <si>
    <t>Mkiziga</t>
  </si>
  <si>
    <t>Magoeko A</t>
  </si>
  <si>
    <t>Mandaka Street</t>
  </si>
  <si>
    <t>Number 5</t>
  </si>
  <si>
    <t>Katecha</t>
  </si>
  <si>
    <t>Kwa Mzee Isiano</t>
  </si>
  <si>
    <t>Kwa Ashibeli</t>
  </si>
  <si>
    <t>Kwa Eliyas</t>
  </si>
  <si>
    <t>Said Mwakibile</t>
  </si>
  <si>
    <t>Shule Yamsingi Lubungo</t>
  </si>
  <si>
    <t>Care Int</t>
  </si>
  <si>
    <t>Kwa Abdala Kasian</t>
  </si>
  <si>
    <t>Ndaiga</t>
  </si>
  <si>
    <t>Kwa Samandia</t>
  </si>
  <si>
    <t>Mlawa</t>
  </si>
  <si>
    <t>Kwa Luka Mgogo</t>
  </si>
  <si>
    <t>Ikungi Primary</t>
  </si>
  <si>
    <t>Mwabagala</t>
  </si>
  <si>
    <t>Mwasalu B</t>
  </si>
  <si>
    <t>Kwa James Ndaki</t>
  </si>
  <si>
    <t>Kidaganda Dispensary</t>
  </si>
  <si>
    <t>Thadeo</t>
  </si>
  <si>
    <t>Msembe</t>
  </si>
  <si>
    <t>Msing'Ole</t>
  </si>
  <si>
    <t>Ilondo</t>
  </si>
  <si>
    <t>Mtawanya Zahanati</t>
  </si>
  <si>
    <t>Sangulo</t>
  </si>
  <si>
    <t>Kwa Zakaria Mlimbila</t>
  </si>
  <si>
    <t>Malito Center</t>
  </si>
  <si>
    <t>Kwa Faustin Lutema</t>
  </si>
  <si>
    <t>Kwa Kaluu</t>
  </si>
  <si>
    <t>Mwabagalo</t>
  </si>
  <si>
    <t>Mwasalu A</t>
  </si>
  <si>
    <t>Ngurunga</t>
  </si>
  <si>
    <t>Kwa Selemani Mwanza</t>
  </si>
  <si>
    <t>Shuleni Ipwaga</t>
  </si>
  <si>
    <t>Kazana</t>
  </si>
  <si>
    <t>Kwa Katalina Ngasa</t>
  </si>
  <si>
    <t>Madugike Primary School</t>
  </si>
  <si>
    <t>Chekechea Ivigo</t>
  </si>
  <si>
    <t>Nachisanga</t>
  </si>
  <si>
    <t>Kwa Salumu Hassani</t>
  </si>
  <si>
    <t>Silasi</t>
  </si>
  <si>
    <t>SEMA Consultant</t>
  </si>
  <si>
    <t>Hamis Mwachabala</t>
  </si>
  <si>
    <t>Ibani</t>
  </si>
  <si>
    <t>Kwa Riziki Mbilinyi</t>
  </si>
  <si>
    <t>Codek</t>
  </si>
  <si>
    <t>Relai</t>
  </si>
  <si>
    <t>Relai Shule Ya Msingi</t>
  </si>
  <si>
    <t>Mchanatumwage</t>
  </si>
  <si>
    <t>Mzaramo</t>
  </si>
  <si>
    <t>Quick Wins Scheme</t>
  </si>
  <si>
    <t>Flackwell Mwaziola</t>
  </si>
  <si>
    <t>Ruankwi</t>
  </si>
  <si>
    <t>Chikuti Kati</t>
  </si>
  <si>
    <t>Kwamdulu</t>
  </si>
  <si>
    <t>Kwenye Mikonge</t>
  </si>
  <si>
    <t>Kwamdulu estate</t>
  </si>
  <si>
    <t>Kwamdulu Estate</t>
  </si>
  <si>
    <t>Nyangaliso</t>
  </si>
  <si>
    <t>Mkova</t>
  </si>
  <si>
    <t>Hawena Salum</t>
  </si>
  <si>
    <t>Kwa Mathayo Lawei</t>
  </si>
  <si>
    <t>Lubungo Center</t>
  </si>
  <si>
    <t>Ubasingo</t>
  </si>
  <si>
    <t>Ilinga</t>
  </si>
  <si>
    <t>Area Two Namba 12</t>
  </si>
  <si>
    <t>Daumboy</t>
  </si>
  <si>
    <t>Lapohojani</t>
  </si>
  <si>
    <t>Mradi wa maji Vijini</t>
  </si>
  <si>
    <t>Kwa William Deo Dhaje</t>
  </si>
  <si>
    <t>Kwa Mzee Siogopi</t>
  </si>
  <si>
    <t>Kihongolelo</t>
  </si>
  <si>
    <t>Arusha B</t>
  </si>
  <si>
    <t>Hamas Hamas</t>
  </si>
  <si>
    <t>Kwa Mzee Tabu</t>
  </si>
  <si>
    <t>Kwa Mgao</t>
  </si>
  <si>
    <t>Kwa Bibi</t>
  </si>
  <si>
    <t>Kwa Hasira Juma</t>
  </si>
  <si>
    <t>Kwa Shashui</t>
  </si>
  <si>
    <t>Kwa Ngale</t>
  </si>
  <si>
    <t>Kwa Mzee Andekile</t>
  </si>
  <si>
    <t>Buyuni Centre</t>
  </si>
  <si>
    <t>Kwa Mmadi</t>
  </si>
  <si>
    <t>Kwa Msechu</t>
  </si>
  <si>
    <t>Kwa Yona Sakaw</t>
  </si>
  <si>
    <t>Mwagidamoga</t>
  </si>
  <si>
    <t>Mahonga</t>
  </si>
  <si>
    <t>Kambwana Centre</t>
  </si>
  <si>
    <t>Kwa Sachangwa</t>
  </si>
  <si>
    <t>Kwamapima</t>
  </si>
  <si>
    <t>Omukitoma</t>
  </si>
  <si>
    <t>Nyansava</t>
  </si>
  <si>
    <t>Kwa Mzee Mstapha</t>
  </si>
  <si>
    <t>Kwa Joel Mwakabalange</t>
  </si>
  <si>
    <t>Mwahalanga B</t>
  </si>
  <si>
    <t>Kwa Mgunga</t>
  </si>
  <si>
    <t>Lupaso Primary School</t>
  </si>
  <si>
    <t>Mkolye</t>
  </si>
  <si>
    <t>Kwa Ngonda</t>
  </si>
  <si>
    <t>Kwa Gabriel Olomi</t>
  </si>
  <si>
    <t>Kwa Alfred Lyaumi</t>
  </si>
  <si>
    <t>Masumbuko Kashidye</t>
  </si>
  <si>
    <t>Mwashegeshi</t>
  </si>
  <si>
    <t>Kangeme No. 4</t>
  </si>
  <si>
    <t>Kwa Mzee Halihaji</t>
  </si>
  <si>
    <t>Kwa Kashija Matongo</t>
  </si>
  <si>
    <t>Kwa Rajab Mjuaji</t>
  </si>
  <si>
    <t>Kwa Rwesya</t>
  </si>
  <si>
    <t>Kwa Nesi</t>
  </si>
  <si>
    <t>Chikoko</t>
  </si>
  <si>
    <t>Kwa Gloria Mfinanga</t>
  </si>
  <si>
    <t>Palanjo</t>
  </si>
  <si>
    <t>Nyamswa</t>
  </si>
  <si>
    <t>Kwa Gaudencia</t>
  </si>
  <si>
    <t>Kwa Baderick</t>
  </si>
  <si>
    <t>Soko La Wakulima</t>
  </si>
  <si>
    <t>Bugango A</t>
  </si>
  <si>
    <t>Shule Ya Msingi Nyakasasa</t>
  </si>
  <si>
    <t>Ju-sarang Church' And Bugango</t>
  </si>
  <si>
    <t>Saadani Chumv</t>
  </si>
  <si>
    <t>Uvinje</t>
  </si>
  <si>
    <t>Chumvi</t>
  </si>
  <si>
    <t>IN</t>
  </si>
  <si>
    <t>Area 18 Namba 2</t>
  </si>
  <si>
    <t>Karama</t>
  </si>
  <si>
    <t>Shule Ya Msingi Karama</t>
  </si>
  <si>
    <t>Kwa Ally Lijumba</t>
  </si>
  <si>
    <t>Mabokoi</t>
  </si>
  <si>
    <t>Kwa Mzee Ibraim Mkwichwi</t>
  </si>
  <si>
    <t>Kwa Elineema Munuo</t>
  </si>
  <si>
    <t>Kwakisinde</t>
  </si>
  <si>
    <t>Isalanghanya</t>
  </si>
  <si>
    <t>Kwa Anaeli Kilewo</t>
  </si>
  <si>
    <t>Kwa Kanyita</t>
  </si>
  <si>
    <t>Mumuona</t>
  </si>
  <si>
    <t>Myee</t>
  </si>
  <si>
    <t>Kwa Mzee Kaunza</t>
  </si>
  <si>
    <t>Athuman Ngonwe</t>
  </si>
  <si>
    <t>Luhimba Juu</t>
  </si>
  <si>
    <t>Kwa Kinyelu</t>
  </si>
  <si>
    <t>Kwa Erasto Mtemela</t>
  </si>
  <si>
    <t>Kwa Gwawa</t>
  </si>
  <si>
    <t>Mputa</t>
  </si>
  <si>
    <t>Kwa Njaramoto Mohamed</t>
  </si>
  <si>
    <t>Peterbr.Ngekera</t>
  </si>
  <si>
    <t>Peter Ngereka</t>
  </si>
  <si>
    <t>Kwa Bibwanga</t>
  </si>
  <si>
    <t>Kwa Mzee Anjumwile</t>
  </si>
  <si>
    <t>Ofisini Kwa Chigombe</t>
  </si>
  <si>
    <t>Mulezi Kati</t>
  </si>
  <si>
    <t>Kwa Leseus Elia</t>
  </si>
  <si>
    <t>Kwa Mzee Sauti</t>
  </si>
  <si>
    <t>Kwa Gendanya</t>
  </si>
  <si>
    <t>Kwaanatory</t>
  </si>
  <si>
    <t>Bondeni Lengoko A</t>
  </si>
  <si>
    <t>Mugelele B</t>
  </si>
  <si>
    <t>Kwa Boniphace Mbuya</t>
  </si>
  <si>
    <t>Kwa Mwangonam</t>
  </si>
  <si>
    <t>Kidawani</t>
  </si>
  <si>
    <t>Randiren</t>
  </si>
  <si>
    <t>Vingiro2</t>
  </si>
  <si>
    <t>Saccos Bank</t>
  </si>
  <si>
    <t>Mradi wa maji wa mbugani</t>
  </si>
  <si>
    <t>Kwa Mama Sinzo</t>
  </si>
  <si>
    <t>Iponyanzala</t>
  </si>
  <si>
    <t>Chibungu</t>
  </si>
  <si>
    <t>Kwa Akina Debo</t>
  </si>
  <si>
    <t>Kazamwendo</t>
  </si>
  <si>
    <t>Buraya</t>
  </si>
  <si>
    <t>Mwakitako</t>
  </si>
  <si>
    <t>Mwanonelagi</t>
  </si>
  <si>
    <t>Kilindijumbe</t>
  </si>
  <si>
    <t>Kwa Mzee Kijiko</t>
  </si>
  <si>
    <t>Kwa Kolosi</t>
  </si>
  <si>
    <t>Gwami</t>
  </si>
  <si>
    <t>Sekerepa</t>
  </si>
  <si>
    <t>Plot 7</t>
  </si>
  <si>
    <t>Makoteni B</t>
  </si>
  <si>
    <t>Kwa Kavura</t>
  </si>
  <si>
    <t>Makongoroni</t>
  </si>
  <si>
    <t>Baleni Primary School</t>
  </si>
  <si>
    <t>Eneo La Stand</t>
  </si>
  <si>
    <t>Mtani</t>
  </si>
  <si>
    <t>Katikilo</t>
  </si>
  <si>
    <t>Kwankumbi 3</t>
  </si>
  <si>
    <t>Msiktini</t>
  </si>
  <si>
    <t>Kwa Eliamanyisa Matu</t>
  </si>
  <si>
    <t>Kanisa La Kkt</t>
  </si>
  <si>
    <t>Dundani</t>
  </si>
  <si>
    <t>Grace Poulo</t>
  </si>
  <si>
    <t>TM part two</t>
  </si>
  <si>
    <t>Kwa Evarist Nyaki</t>
  </si>
  <si>
    <t>Kwa Mwanjali</t>
  </si>
  <si>
    <t>Iponyanyundo</t>
  </si>
  <si>
    <t>Mzee Idd</t>
  </si>
  <si>
    <t>Kwa Danieli</t>
  </si>
  <si>
    <t>Kwa Beatrice Mfoi</t>
  </si>
  <si>
    <t>Kwangosingosi</t>
  </si>
  <si>
    <t>Urambo Kati Kaskazini</t>
  </si>
  <si>
    <t>Mama Baby</t>
  </si>
  <si>
    <t>Mafighwa</t>
  </si>
  <si>
    <t>Kwa Athumani Mwangu</t>
  </si>
  <si>
    <t>Kwa Sifa</t>
  </si>
  <si>
    <t>Mkungu Mizeni</t>
  </si>
  <si>
    <t>Bonde La Umwagilia</t>
  </si>
  <si>
    <t>Libonde</t>
  </si>
  <si>
    <t>Lupumsa Mgetwa</t>
  </si>
  <si>
    <t>Kwa Mwambala</t>
  </si>
  <si>
    <t>Mama Shaban</t>
  </si>
  <si>
    <t>Sekondari Unyambwa</t>
  </si>
  <si>
    <t>Miwangani 2</t>
  </si>
  <si>
    <t>Kwa Mzee Ngakasie</t>
  </si>
  <si>
    <t>Mzee Kayanda</t>
  </si>
  <si>
    <t>Kwa Kefa Chitute</t>
  </si>
  <si>
    <t>Gilbert</t>
  </si>
  <si>
    <t>Mchanjira</t>
  </si>
  <si>
    <t>Kwa Kamili Issa</t>
  </si>
  <si>
    <t>Kwa Bujilima</t>
  </si>
  <si>
    <t>Kwakigonja</t>
  </si>
  <si>
    <t>Bugorebuke</t>
  </si>
  <si>
    <t>Area 8 Namba 8</t>
  </si>
  <si>
    <t>Iyela</t>
  </si>
  <si>
    <t>Sanawarii</t>
  </si>
  <si>
    <t>Kwa Mama Neema</t>
  </si>
  <si>
    <t>Murumi Juu</t>
  </si>
  <si>
    <t>Mwamad Mrisho</t>
  </si>
  <si>
    <t>Mwambashe branch line</t>
  </si>
  <si>
    <t>Kwa Alpher Kulaya</t>
  </si>
  <si>
    <t>Kwa Posiano Butoke</t>
  </si>
  <si>
    <t>Kwa Oswald Kiyeyeu</t>
  </si>
  <si>
    <t>Kwa Chinyele B</t>
  </si>
  <si>
    <t>Kwa Adam Assey</t>
  </si>
  <si>
    <t>Kwa Kintende Regina</t>
  </si>
  <si>
    <t>Barjomot</t>
  </si>
  <si>
    <t>Taani</t>
  </si>
  <si>
    <t>Kwa Mzee Mpundupundu</t>
  </si>
  <si>
    <t>Omukimeya</t>
  </si>
  <si>
    <t>Kwaemmanueli</t>
  </si>
  <si>
    <t>Kkanisani</t>
  </si>
  <si>
    <t>Mwita Kichere</t>
  </si>
  <si>
    <t>mwita kichere</t>
  </si>
  <si>
    <t>Kwa Jwijwi</t>
  </si>
  <si>
    <t>Kwitua</t>
  </si>
  <si>
    <t>Kwa Mgeta</t>
  </si>
  <si>
    <t>Taasaf</t>
  </si>
  <si>
    <t>Kwa Mzee Ayira</t>
  </si>
  <si>
    <t>Ujamaa Beach</t>
  </si>
  <si>
    <t>Kisima Cha Homamu</t>
  </si>
  <si>
    <t>Kwa Gasper Simsonga</t>
  </si>
  <si>
    <t>Rwanyana</t>
  </si>
  <si>
    <t>Kwihewa</t>
  </si>
  <si>
    <t>Kwa Paskali Agustino</t>
  </si>
  <si>
    <t>Nyabusenge</t>
  </si>
  <si>
    <t>Kwa Luny</t>
  </si>
  <si>
    <t>Kwa Ngwasi 2</t>
  </si>
  <si>
    <t>Kwa Rajabu Kasembe</t>
  </si>
  <si>
    <t>Kwacalist</t>
  </si>
  <si>
    <t>Njasa Juu</t>
  </si>
  <si>
    <t>Nyasa Zahanati</t>
  </si>
  <si>
    <t>Bukokolya</t>
  </si>
  <si>
    <t>Kwa Scauti Mkandala</t>
  </si>
  <si>
    <t>Kwa Akina Ino</t>
  </si>
  <si>
    <t>Shibuyi</t>
  </si>
  <si>
    <t>Mahimbo Chini</t>
  </si>
  <si>
    <t>Cinogamweni</t>
  </si>
  <si>
    <t>Masange Kati</t>
  </si>
  <si>
    <t>BL Bingati B</t>
  </si>
  <si>
    <t>Kwa Silvano Lyamuya</t>
  </si>
  <si>
    <t>Murunyinya Anb</t>
  </si>
  <si>
    <t>Kwa Ulirki Fabian</t>
  </si>
  <si>
    <t>Katumwa</t>
  </si>
  <si>
    <t>Mwl.Tabu</t>
  </si>
  <si>
    <t>Mihuga A</t>
  </si>
  <si>
    <t>Mihuga Primary School</t>
  </si>
  <si>
    <t>Booni Ka Mlengu</t>
  </si>
  <si>
    <t>Kwa Anolrd Roman</t>
  </si>
  <si>
    <t>Ilangale B</t>
  </si>
  <si>
    <t>Inoja Badahi</t>
  </si>
  <si>
    <t>Litimba</t>
  </si>
  <si>
    <t>Kwa Mzee Kabanda</t>
  </si>
  <si>
    <t>Jamwendei</t>
  </si>
  <si>
    <t>Nakale</t>
  </si>
  <si>
    <t>Payo</t>
  </si>
  <si>
    <t>Kisima Cha Pampu Payo</t>
  </si>
  <si>
    <t>Kwa Father Hongo</t>
  </si>
  <si>
    <t>Igarika</t>
  </si>
  <si>
    <t>Kwa Mkui</t>
  </si>
  <si>
    <t>Kisese A</t>
  </si>
  <si>
    <t>Mnachinyimba</t>
  </si>
  <si>
    <t>Tembe</t>
  </si>
  <si>
    <t>Kwa Mzee Mustapha</t>
  </si>
  <si>
    <t>Benson Martin</t>
  </si>
  <si>
    <t>Bweyenza</t>
  </si>
  <si>
    <t>Shule Ya Msingi Bweyenza</t>
  </si>
  <si>
    <t>TUKWALE ENTERP</t>
  </si>
  <si>
    <t>Jija Primary School A</t>
  </si>
  <si>
    <t>Ng'Wana Jilala</t>
  </si>
  <si>
    <t>Teachers Houses</t>
  </si>
  <si>
    <t>Kwa Kibido</t>
  </si>
  <si>
    <t>Kwa Ngoilenya</t>
  </si>
  <si>
    <t>Mgaya Masese</t>
  </si>
  <si>
    <t>Teonas Wambura</t>
  </si>
  <si>
    <t>Pwc</t>
  </si>
  <si>
    <t>Kwa Paulo Nganevanu</t>
  </si>
  <si>
    <t>Mukivumu</t>
  </si>
  <si>
    <t>Kwa Mzee Hamadi</t>
  </si>
  <si>
    <t>Kisima Cha Hosteli</t>
  </si>
  <si>
    <t>Butinzya</t>
  </si>
  <si>
    <t>Bukinga</t>
  </si>
  <si>
    <t>Kwa Thimoth Kwayo</t>
  </si>
  <si>
    <t>Masieda Primary School</t>
  </si>
  <si>
    <t>Isaweya</t>
  </si>
  <si>
    <t>Mwembe Christopher</t>
  </si>
  <si>
    <t>Kwamsaje</t>
  </si>
  <si>
    <t>Kwa Hassani Ibrahim</t>
  </si>
  <si>
    <t>Makerero</t>
  </si>
  <si>
    <t>Kwa Nyansakya</t>
  </si>
  <si>
    <t>Ndumbi</t>
  </si>
  <si>
    <t>Lezaboni</t>
  </si>
  <si>
    <t>Kwa Isheke Mhema</t>
  </si>
  <si>
    <t>Ngokolo Center</t>
  </si>
  <si>
    <t>Isukamaela</t>
  </si>
  <si>
    <t>Kwa Mwamedy Nassoro</t>
  </si>
  <si>
    <t>Mama Lusaka</t>
  </si>
  <si>
    <t>Kasozi A</t>
  </si>
  <si>
    <t>Lustic Kachengula</t>
  </si>
  <si>
    <t>Kwa Fatuma</t>
  </si>
  <si>
    <t>Mutojo</t>
  </si>
  <si>
    <t>Kwa Kakuru</t>
  </si>
  <si>
    <t>Abbas</t>
  </si>
  <si>
    <t>Kwa Mzee Simwaba</t>
  </si>
  <si>
    <t>Ngamanga water supply schem</t>
  </si>
  <si>
    <t>Kandesho</t>
  </si>
  <si>
    <t>Kwa Anyingisye Mwasambog</t>
  </si>
  <si>
    <t>Mwazagogo</t>
  </si>
  <si>
    <t>Ivani</t>
  </si>
  <si>
    <t>Lugomelo</t>
  </si>
  <si>
    <t>Masenya</t>
  </si>
  <si>
    <t>Kwa Josefati Mlimbila</t>
  </si>
  <si>
    <t>Kwa Mariam Oko</t>
  </si>
  <si>
    <t>Kisungwani</t>
  </si>
  <si>
    <t>Kwa Luguma Ng'Wandu</t>
  </si>
  <si>
    <t>Chambuzi</t>
  </si>
  <si>
    <t>Kwa Rubenim Yuguye</t>
  </si>
  <si>
    <t>Oilmill</t>
  </si>
  <si>
    <t>Gati La Matandani</t>
  </si>
  <si>
    <t>Mwajuma Dali</t>
  </si>
  <si>
    <t>Onesmo</t>
  </si>
  <si>
    <t>Kwa Chachai</t>
  </si>
  <si>
    <t>Kwa Hakimu</t>
  </si>
  <si>
    <t>Kwa Mama Mganga</t>
  </si>
  <si>
    <t>Kwa Awadi Kamwela</t>
  </si>
  <si>
    <t>Kwa Yasin Ramadhani</t>
  </si>
  <si>
    <t>Kwa Magret Kashinje</t>
  </si>
  <si>
    <t>Ahakikona</t>
  </si>
  <si>
    <t>Kwa Mkasi</t>
  </si>
  <si>
    <t>Kwa Madaso</t>
  </si>
  <si>
    <t>Kwa Michael Mazoya</t>
  </si>
  <si>
    <t>Iseni Magharibi</t>
  </si>
  <si>
    <t>Kwa Matonange</t>
  </si>
  <si>
    <t>Shule Ya Msingi Igembe</t>
  </si>
  <si>
    <t>Kwa Simon Mlope</t>
  </si>
  <si>
    <t>Ng'Oa</t>
  </si>
  <si>
    <t>Kwa Liberati Tesha</t>
  </si>
  <si>
    <t>Juma Kipande</t>
  </si>
  <si>
    <t>Kyusi</t>
  </si>
  <si>
    <t>Musa Mloezi</t>
  </si>
  <si>
    <t>Kwa Kafulo</t>
  </si>
  <si>
    <t>Mtawala</t>
  </si>
  <si>
    <t>Kwa Mama Rashid</t>
  </si>
  <si>
    <t>Kwa Otomani</t>
  </si>
  <si>
    <t>Kwaneto</t>
  </si>
  <si>
    <t>Gati No 9</t>
  </si>
  <si>
    <t>Kwa Luidiko Mgaya</t>
  </si>
  <si>
    <t>Mzee Ngui</t>
  </si>
  <si>
    <t>Ndugai</t>
  </si>
  <si>
    <t>Kibaha Town Council 1</t>
  </si>
  <si>
    <t>Chamba</t>
  </si>
  <si>
    <t>Msema</t>
  </si>
  <si>
    <t>Kidia Shule Ya Msingi</t>
  </si>
  <si>
    <t>Kwa Lino</t>
  </si>
  <si>
    <t>Bemko Secondary</t>
  </si>
  <si>
    <t>Chacha Matiko</t>
  </si>
  <si>
    <t>Matare A</t>
  </si>
  <si>
    <t>Ntakasangwa</t>
  </si>
  <si>
    <t>Kwa Saninga</t>
  </si>
  <si>
    <t>Kwa Mahigi</t>
  </si>
  <si>
    <t>Itala Primary School</t>
  </si>
  <si>
    <t>Mwachu</t>
  </si>
  <si>
    <t>Kwa Mzee Lugendo</t>
  </si>
  <si>
    <t>Joseph Ndalechi</t>
  </si>
  <si>
    <t>Tank Kuu</t>
  </si>
  <si>
    <t>Kwa Sukana</t>
  </si>
  <si>
    <t>Fhali</t>
  </si>
  <si>
    <t>Nachilindima</t>
  </si>
  <si>
    <t>Kwa Nuru Limalango</t>
  </si>
  <si>
    <t>Jogoo</t>
  </si>
  <si>
    <t>Kisiza</t>
  </si>
  <si>
    <t>Kwa Nyirikonnyimbo</t>
  </si>
  <si>
    <t>Mwamhala</t>
  </si>
  <si>
    <t>Kwa Mwana</t>
  </si>
  <si>
    <t>Mgalika</t>
  </si>
  <si>
    <t>Kwa Chanuka</t>
  </si>
  <si>
    <t>Itunidza</t>
  </si>
  <si>
    <t>Kwmyoya</t>
  </si>
  <si>
    <t>Kwa Alfed Said</t>
  </si>
  <si>
    <t>Makiara</t>
  </si>
  <si>
    <t>Ihanda 2</t>
  </si>
  <si>
    <t>Kakagoro</t>
  </si>
  <si>
    <t>Kwa Afisa Kilmo</t>
  </si>
  <si>
    <t>Kwa Festo Mwilongo</t>
  </si>
  <si>
    <t>Olorieni Mbugani</t>
  </si>
  <si>
    <t>Kwa Subiri</t>
  </si>
  <si>
    <t>Ibiribishi</t>
  </si>
  <si>
    <t>Simbi</t>
  </si>
  <si>
    <t>Manyanambo</t>
  </si>
  <si>
    <t>Mwampagabule Shuleni</t>
  </si>
  <si>
    <t>Kiguru</t>
  </si>
  <si>
    <t>Kwa Tluway Matai</t>
  </si>
  <si>
    <t>Kwa Masambuli</t>
  </si>
  <si>
    <t>Kwa Museni</t>
  </si>
  <si>
    <t>NYA/MAK/BUK  piped scheme</t>
  </si>
  <si>
    <t>Kwa Kiharata</t>
  </si>
  <si>
    <t>Kwa Jackline Kileo</t>
  </si>
  <si>
    <t>Kwa Simeon Marere</t>
  </si>
  <si>
    <t>Kashwaibara</t>
  </si>
  <si>
    <t>Kwamhonja</t>
  </si>
  <si>
    <t>Nampoma</t>
  </si>
  <si>
    <t>Loosikito</t>
  </si>
  <si>
    <t>Kwa Oltinga</t>
  </si>
  <si>
    <t>Kwa Desu</t>
  </si>
  <si>
    <t>Kwa Kilonga</t>
  </si>
  <si>
    <t>Zomba</t>
  </si>
  <si>
    <t>Deusi</t>
  </si>
  <si>
    <t>Mifunyo</t>
  </si>
  <si>
    <t>Kwa Malandu</t>
  </si>
  <si>
    <t>Kukatanga</t>
  </si>
  <si>
    <t>Kwa Mzee Mlaponi</t>
  </si>
  <si>
    <t>Hedesh</t>
  </si>
  <si>
    <t>Kwa Teo Paulin</t>
  </si>
  <si>
    <t>Kidunkule</t>
  </si>
  <si>
    <t>Thobias Main Branch line</t>
  </si>
  <si>
    <t>Kwa Modesta Mbando</t>
  </si>
  <si>
    <t>Nyawiishi</t>
  </si>
  <si>
    <t>Kigando Mobile Clinic</t>
  </si>
  <si>
    <t>Ngeka</t>
  </si>
  <si>
    <t>Kwa Agnes Zakaria</t>
  </si>
  <si>
    <t>Kwa Matokeo</t>
  </si>
  <si>
    <t>Tatedo</t>
  </si>
  <si>
    <t>Mama Kenedy</t>
  </si>
  <si>
    <t>Nyankei Primary School</t>
  </si>
  <si>
    <t>Kwa Nada</t>
  </si>
  <si>
    <t>Nyowanga</t>
  </si>
  <si>
    <t>Kwa Mzee Mbilinyi</t>
  </si>
  <si>
    <t>Fumagila Magharib</t>
  </si>
  <si>
    <t>Kwa Kachungwa</t>
  </si>
  <si>
    <t>Mpanje</t>
  </si>
  <si>
    <t>Kwa Mtiachi</t>
  </si>
  <si>
    <t>Kwa Nakadhaeli</t>
  </si>
  <si>
    <t>Kwa Mkwambe</t>
  </si>
  <si>
    <t>Kwa Mzee Mkosi</t>
  </si>
  <si>
    <t>Shuleni Kondeni</t>
  </si>
  <si>
    <t>Shule Ya Msingi Itamba</t>
  </si>
  <si>
    <t>Kwa Mangu</t>
  </si>
  <si>
    <t>Magereza 1</t>
  </si>
  <si>
    <t>Patson Mwamulima</t>
  </si>
  <si>
    <t>Mbarala</t>
  </si>
  <si>
    <t>Mwanawea</t>
  </si>
  <si>
    <t>Makontena</t>
  </si>
  <si>
    <t>Kwa Martin Mushi</t>
  </si>
  <si>
    <t>Kwa Jumanne Majabi</t>
  </si>
  <si>
    <t>Kwakassim</t>
  </si>
  <si>
    <t>Kwa Lucy Tusiwe</t>
  </si>
  <si>
    <t>Kwasport</t>
  </si>
  <si>
    <t>Kwawamakonde</t>
  </si>
  <si>
    <t>Hurua</t>
  </si>
  <si>
    <t>Isaya Mohamed</t>
  </si>
  <si>
    <t>Ded/rwssp</t>
  </si>
  <si>
    <t>Itonja ......</t>
  </si>
  <si>
    <t>E/Maalum</t>
  </si>
  <si>
    <t>Kwa Mzee Mwaliese</t>
  </si>
  <si>
    <t>Kwa Mzee Nzumari</t>
  </si>
  <si>
    <t>Shule Ya Msingi Ndaga</t>
  </si>
  <si>
    <t>Swahili Mashariki</t>
  </si>
  <si>
    <t>Gati La Ccm</t>
  </si>
  <si>
    <t>Kwa Mija</t>
  </si>
  <si>
    <t>Kwasenenge Group</t>
  </si>
  <si>
    <t>Kwasenenge</t>
  </si>
  <si>
    <t>Kwa Auleria</t>
  </si>
  <si>
    <t>Kifura Health Center</t>
  </si>
  <si>
    <t>Kwa Marehe</t>
  </si>
  <si>
    <t>Sefu Mgambo</t>
  </si>
  <si>
    <t>Noorkisongo</t>
  </si>
  <si>
    <t>Kwa Mzee Andwilile</t>
  </si>
  <si>
    <t>Juma Mkalabure</t>
  </si>
  <si>
    <t>Kwa Mzee Julai</t>
  </si>
  <si>
    <t>Kichangano Kati</t>
  </si>
  <si>
    <t>Tuokoe 2</t>
  </si>
  <si>
    <t>Tito Razalo</t>
  </si>
  <si>
    <t>Maizigera</t>
  </si>
  <si>
    <t>Nyanhelela</t>
  </si>
  <si>
    <t>Kwa Kadenge</t>
  </si>
  <si>
    <t>Kasekwa</t>
  </si>
  <si>
    <t>Hasani</t>
  </si>
  <si>
    <t>Kwa Costa Yahaya</t>
  </si>
  <si>
    <t>Kwa Yohana Lufunga</t>
  </si>
  <si>
    <t>lgongolo gravity water sche</t>
  </si>
  <si>
    <t>Kwa Eda Msambwa</t>
  </si>
  <si>
    <t>Manala C</t>
  </si>
  <si>
    <t>Watu Maji</t>
  </si>
  <si>
    <t>Mwamlyango</t>
  </si>
  <si>
    <t>Mama Safi</t>
  </si>
  <si>
    <t>Luaji</t>
  </si>
  <si>
    <t>Karibu Na Ofisi Ya Bodi</t>
  </si>
  <si>
    <t>Kwa Paulo Cleofasi</t>
  </si>
  <si>
    <t>Lusegwa</t>
  </si>
  <si>
    <t>Kwa Joseph Kandonga</t>
  </si>
  <si>
    <t>Mwamibanga</t>
  </si>
  <si>
    <t>Kwa Kitimba</t>
  </si>
  <si>
    <t>Maganji B</t>
  </si>
  <si>
    <t>Mwembeni Groups</t>
  </si>
  <si>
    <t>Surumala Primary School</t>
  </si>
  <si>
    <t>Kambi Ya Nyasa</t>
  </si>
  <si>
    <t>Kwa Mzee Athumani Hamisi</t>
  </si>
  <si>
    <t>Mbare</t>
  </si>
  <si>
    <t>Nongo</t>
  </si>
  <si>
    <t>Abdalaa</t>
  </si>
  <si>
    <t>Kwa Hamisi Ahmad</t>
  </si>
  <si>
    <t>Dyanga</t>
  </si>
  <si>
    <t>Kwa Gwebe</t>
  </si>
  <si>
    <t>Mwasile</t>
  </si>
  <si>
    <t>Nkonga Chini</t>
  </si>
  <si>
    <t>Kwalingondo</t>
  </si>
  <si>
    <t>Kwa Kadope</t>
  </si>
  <si>
    <t>Sarieni</t>
  </si>
  <si>
    <t>Kwa Lemara</t>
  </si>
  <si>
    <t>Shule Ya Msingi Mpembano</t>
  </si>
  <si>
    <t>Itepula Kati</t>
  </si>
  <si>
    <t>John Mkisi</t>
  </si>
  <si>
    <t>Vumilia Kati</t>
  </si>
  <si>
    <t>DWE/Ubalozi wa Marekani</t>
  </si>
  <si>
    <t>Dwe/ubalozi Wa Marekani</t>
  </si>
  <si>
    <t>Simiyu B</t>
  </si>
  <si>
    <t>Kwa Ngeshemi</t>
  </si>
  <si>
    <t>Itaba Primary Tank 2</t>
  </si>
  <si>
    <t>Kwa Mzee Mtokoma</t>
  </si>
  <si>
    <t>Kwa James Magere</t>
  </si>
  <si>
    <t>Wedeco</t>
  </si>
  <si>
    <t>RC church/CEFA</t>
  </si>
  <si>
    <t>Luyembe Kati</t>
  </si>
  <si>
    <t>Mwajuma Noma</t>
  </si>
  <si>
    <t>Kwa Njaramoto</t>
  </si>
  <si>
    <t>Isanjandugu Mashariki</t>
  </si>
  <si>
    <t>Kwa Mzee Matwe</t>
  </si>
  <si>
    <t>Elidaima</t>
  </si>
  <si>
    <t>Kwa Mzee Nassibu</t>
  </si>
  <si>
    <t>Kwa Gotfried</t>
  </si>
  <si>
    <t>Area 7 Namba 9</t>
  </si>
  <si>
    <t>Mwaji</t>
  </si>
  <si>
    <t>Menyeryi</t>
  </si>
  <si>
    <t>Kwa Lengereli</t>
  </si>
  <si>
    <t>Kwa Sendu</t>
  </si>
  <si>
    <t>Makambajeki</t>
  </si>
  <si>
    <t>Shule Kabuku Ndani</t>
  </si>
  <si>
    <t>Ufuhu</t>
  </si>
  <si>
    <t>Abihudi</t>
  </si>
  <si>
    <t>Kwa Mzee Adrea Baru</t>
  </si>
  <si>
    <t>Bukingwa</t>
  </si>
  <si>
    <t>Mlela</t>
  </si>
  <si>
    <t>BL Kyongwa</t>
  </si>
  <si>
    <t>Kyongwa Chini</t>
  </si>
  <si>
    <t>Kwa Helena Urio</t>
  </si>
  <si>
    <t>Nguuni</t>
  </si>
  <si>
    <t>Kwa Emiliani</t>
  </si>
  <si>
    <t>Mchocholo</t>
  </si>
  <si>
    <t>Kwa Juli</t>
  </si>
  <si>
    <t>Mwandonene</t>
  </si>
  <si>
    <t>Kwa Maurid Mataruma</t>
  </si>
  <si>
    <t>Kwa Mbng'O</t>
  </si>
  <si>
    <t>Burungura</t>
  </si>
  <si>
    <t>Maigabili</t>
  </si>
  <si>
    <t>Endadimet</t>
  </si>
  <si>
    <t>Iyang</t>
  </si>
  <si>
    <t>Msesewa</t>
  </si>
  <si>
    <t>Kwa Mzee Nandego Mwajeleja</t>
  </si>
  <si>
    <t>Bora Salama</t>
  </si>
  <si>
    <t>Kwa Mkomba</t>
  </si>
  <si>
    <t>Dar es salaam Technician</t>
  </si>
  <si>
    <t>Hasnan Murig (mbunge)</t>
  </si>
  <si>
    <t>Shule Ya Sekondari Izimbya</t>
  </si>
  <si>
    <t>Kigogo Primary School</t>
  </si>
  <si>
    <t>Kwa Mzee Logati</t>
  </si>
  <si>
    <t>Kwa Zakaria Nzawike</t>
  </si>
  <si>
    <t>Moyo Yao</t>
  </si>
  <si>
    <t>Ntumbati</t>
  </si>
  <si>
    <t>Kwa Gulinja</t>
  </si>
  <si>
    <t>Kipinga B</t>
  </si>
  <si>
    <t>Kilelema C</t>
  </si>
  <si>
    <t>Kwa Ramadhan Bakari</t>
  </si>
  <si>
    <t>Laura</t>
  </si>
  <si>
    <t>Josefu Mwalongo</t>
  </si>
  <si>
    <t>Kwa Kamuku</t>
  </si>
  <si>
    <t>Kwa Timothy Mbembati</t>
  </si>
  <si>
    <t>Isubiro Mshani</t>
  </si>
  <si>
    <t>Kwa Swelehe Mlungu</t>
  </si>
  <si>
    <t>Kwa Mzee Tumanje</t>
  </si>
  <si>
    <t>Ester</t>
  </si>
  <si>
    <t>Kwa Masubwi</t>
  </si>
  <si>
    <t>Kiguza</t>
  </si>
  <si>
    <t>Majengo Prima</t>
  </si>
  <si>
    <t>Kwa Peter Mkunda</t>
  </si>
  <si>
    <t>Gati No 11</t>
  </si>
  <si>
    <t>Sengia</t>
  </si>
  <si>
    <t>Kwa Abiforo Msaki</t>
  </si>
  <si>
    <t>Bunigonzi No 1</t>
  </si>
  <si>
    <t>Patae</t>
  </si>
  <si>
    <t>Kiriri</t>
  </si>
  <si>
    <t>Kwamnyaliva</t>
  </si>
  <si>
    <t>Lu</t>
  </si>
  <si>
    <t>Mukidyama</t>
  </si>
  <si>
    <t>Pump Ya Mkono</t>
  </si>
  <si>
    <t>Kwa Carolina Kiumbuy</t>
  </si>
  <si>
    <t>Kwa Suzana Mosha</t>
  </si>
  <si>
    <t>Lilambo Kati</t>
  </si>
  <si>
    <t>Kwa Mzee Mazomba</t>
  </si>
  <si>
    <t>Makuru Mchaba</t>
  </si>
  <si>
    <t>Kwa Hanifa Makeri</t>
  </si>
  <si>
    <t>Komaswa</t>
  </si>
  <si>
    <t>Kwa Rajab Kachenje</t>
  </si>
  <si>
    <t>Kwa Antony Adabu</t>
  </si>
  <si>
    <t>Diffir B</t>
  </si>
  <si>
    <t>Chinyika Primary School</t>
  </si>
  <si>
    <t>Wisi</t>
  </si>
  <si>
    <t>Murega</t>
  </si>
  <si>
    <t>Ruhoko Center</t>
  </si>
  <si>
    <t>Magana</t>
  </si>
  <si>
    <t>Kwa Mzee Saidi Selemani</t>
  </si>
  <si>
    <t>Kwa Mzee Nyitati</t>
  </si>
  <si>
    <t>Kamisha</t>
  </si>
  <si>
    <t>Kwa Mfamahu</t>
  </si>
  <si>
    <t>Masapila</t>
  </si>
  <si>
    <t>Kwa Jonani</t>
  </si>
  <si>
    <t>Mwandoya Primary Tank 2</t>
  </si>
  <si>
    <t>Kisutu C</t>
  </si>
  <si>
    <t>Kwa Mzee Mohamed Ally</t>
  </si>
  <si>
    <t>Mohamed Ally</t>
  </si>
  <si>
    <t>Tank fu Mwenge</t>
  </si>
  <si>
    <t>Tandaza</t>
  </si>
  <si>
    <t>Uzima</t>
  </si>
  <si>
    <t>Memea</t>
  </si>
  <si>
    <t>Kwa Wahidi</t>
  </si>
  <si>
    <t>Wahidi</t>
  </si>
  <si>
    <t>Kwa Eda Ipola</t>
  </si>
  <si>
    <t>Kwa Siafiki Ipaja</t>
  </si>
  <si>
    <t>Mpetu Primary</t>
  </si>
  <si>
    <t>Kwa Milongapapa</t>
  </si>
  <si>
    <t>Jenjelima</t>
  </si>
  <si>
    <t>Mologa</t>
  </si>
  <si>
    <t>Kwa Leonia Kilumile</t>
  </si>
  <si>
    <t>Igulwa</t>
  </si>
  <si>
    <t>Mungwi</t>
  </si>
  <si>
    <t>Kwa Jaribu</t>
  </si>
  <si>
    <t>Kwa Godlove Fute</t>
  </si>
  <si>
    <t>Kashishi Primary</t>
  </si>
  <si>
    <t>Soko Matola</t>
  </si>
  <si>
    <t>Rukwa Highl School</t>
  </si>
  <si>
    <t>Kwa Mzee Mwijonga</t>
  </si>
  <si>
    <t>Kituo Cha Afya Magoma</t>
  </si>
  <si>
    <t>Ntundumano</t>
  </si>
  <si>
    <t>Kwa Kelvin Mwamkinga</t>
  </si>
  <si>
    <t>Nyamwara Getekwe</t>
  </si>
  <si>
    <t>Getekwe</t>
  </si>
  <si>
    <t>Kajobola</t>
  </si>
  <si>
    <t>Mwaisaka</t>
  </si>
  <si>
    <t>Kwa Idd Zuberi</t>
  </si>
  <si>
    <t>Kwa Cliford</t>
  </si>
  <si>
    <t>BL Ndarara</t>
  </si>
  <si>
    <t>Kwa Fidelis Melkior</t>
  </si>
  <si>
    <t>Kwa Lenag'Oshe</t>
  </si>
  <si>
    <t>Kwa Kisu</t>
  </si>
  <si>
    <t>Kwa Petronela Bayona</t>
  </si>
  <si>
    <t>Msanga B</t>
  </si>
  <si>
    <t>Sifa</t>
  </si>
  <si>
    <t>Tausi Bakari</t>
  </si>
  <si>
    <t>Omary Juma</t>
  </si>
  <si>
    <t>Kwa Lusiusi Rwambano</t>
  </si>
  <si>
    <t>Kwa Nickson Mvua</t>
  </si>
  <si>
    <t>Ulemo Dispensary Tank</t>
  </si>
  <si>
    <t>Chisungwa</t>
  </si>
  <si>
    <t>Mbale 'B'</t>
  </si>
  <si>
    <t>Shule Ya Msingi Kashule</t>
  </si>
  <si>
    <t>Kwa Oleni Mbwilo</t>
  </si>
  <si>
    <t>Mzee J</t>
  </si>
  <si>
    <t>Loca</t>
  </si>
  <si>
    <t>Iguruwi</t>
  </si>
  <si>
    <t>Kanyarubando</t>
  </si>
  <si>
    <t>Kwabyabusha</t>
  </si>
  <si>
    <t>Omar Hamad</t>
  </si>
  <si>
    <t>Kwa Makaratasi</t>
  </si>
  <si>
    <t>Kwa Katalena</t>
  </si>
  <si>
    <t>Kwa Kalha</t>
  </si>
  <si>
    <t>Kapwaga</t>
  </si>
  <si>
    <t>Kwa Eliudi Lutumo</t>
  </si>
  <si>
    <t>Nasindi Galani</t>
  </si>
  <si>
    <t>Foilani</t>
  </si>
  <si>
    <t>Gomapembe</t>
  </si>
  <si>
    <t>Kwa Jogelo</t>
  </si>
  <si>
    <t>Kwa Yahaya Musa</t>
  </si>
  <si>
    <t>BL Eligudi</t>
  </si>
  <si>
    <t>Kwa Wifred Mathayo</t>
  </si>
  <si>
    <t>Kwa Mzee Kiambiki</t>
  </si>
  <si>
    <t>Kwa Kaimere</t>
  </si>
  <si>
    <t>Mzee Masali</t>
  </si>
  <si>
    <t>Isagenhe C</t>
  </si>
  <si>
    <t>Kwa Yusuph Mduli</t>
  </si>
  <si>
    <t>Kwa Shaibu Issa</t>
  </si>
  <si>
    <t>Nyabuchinchibu</t>
  </si>
  <si>
    <t>Mtutuma</t>
  </si>
  <si>
    <t>Mwaseni Secondary School 1</t>
  </si>
  <si>
    <t>Kwa Masimo</t>
  </si>
  <si>
    <t>Mgolola</t>
  </si>
  <si>
    <t>Kwa Maria G Mnishi</t>
  </si>
  <si>
    <t>Sanganjelu</t>
  </si>
  <si>
    <t>Mapendekezo</t>
  </si>
  <si>
    <t>Mlima</t>
  </si>
  <si>
    <t>Kwa Mpinda</t>
  </si>
  <si>
    <t>Ngangu</t>
  </si>
  <si>
    <t>Kwa Pius Inyasi</t>
  </si>
  <si>
    <t>Nghumbi</t>
  </si>
  <si>
    <t>Ubagule</t>
  </si>
  <si>
    <t>Kwa Sekwawa</t>
  </si>
  <si>
    <t>Kwa Hamisi Magombe</t>
  </si>
  <si>
    <t>Kwakimbawala</t>
  </si>
  <si>
    <t>Dagw-Tsamasi</t>
  </si>
  <si>
    <t>Diyomat Primary School</t>
  </si>
  <si>
    <t>Nyambogo Primary School</t>
  </si>
  <si>
    <t>Charuyombe</t>
  </si>
  <si>
    <t>Kwamfungahema</t>
  </si>
  <si>
    <t>Kambitatu</t>
  </si>
  <si>
    <t>Kwa Mzee Makariusi</t>
  </si>
  <si>
    <t>Kwa Akfred Senye</t>
  </si>
  <si>
    <t>Pongwe Kiona Primary School</t>
  </si>
  <si>
    <t>Kwa Mzee Salim Mhandamuhum</t>
  </si>
  <si>
    <t>Jamhuri Chemchem</t>
  </si>
  <si>
    <t>Victory Sanga</t>
  </si>
  <si>
    <t>Kwawanyasa</t>
  </si>
  <si>
    <t>Sekondari Zingiziwa</t>
  </si>
  <si>
    <t>Kwafulgence</t>
  </si>
  <si>
    <t>Ipandwemuli</t>
  </si>
  <si>
    <t>Heko</t>
  </si>
  <si>
    <t>Kwa Kechi</t>
  </si>
  <si>
    <t>Kwa Mzee Lidangulo</t>
  </si>
  <si>
    <t>Tabu Shabani</t>
  </si>
  <si>
    <t>Fuizai Primary School</t>
  </si>
  <si>
    <t>Kwa Mwanahewa</t>
  </si>
  <si>
    <t>Mpeto</t>
  </si>
  <si>
    <t>Kwa Faustin Kyakwe</t>
  </si>
  <si>
    <t>Rusabi</t>
  </si>
  <si>
    <t>Shule Ya Msingi Nyanganga</t>
  </si>
  <si>
    <t>Kwa Wapogoro</t>
  </si>
  <si>
    <t>Kwa Elia Mlembezi</t>
  </si>
  <si>
    <t>Lerang'wa water supplly</t>
  </si>
  <si>
    <t>Kwa Loromboi</t>
  </si>
  <si>
    <t>Namatili</t>
  </si>
  <si>
    <t>Kwa Hassan Mgambo</t>
  </si>
  <si>
    <t>Kahindule</t>
  </si>
  <si>
    <t>Kwa Matata Ibrahim</t>
  </si>
  <si>
    <t>Kwa Mzee Yazidi</t>
  </si>
  <si>
    <t>Mawazo Kilawa</t>
  </si>
  <si>
    <t>Kwa John Shio</t>
  </si>
  <si>
    <t>No4</t>
  </si>
  <si>
    <t>Kwe Mkwazu</t>
  </si>
  <si>
    <t>Kwa Mzee Yohana</t>
  </si>
  <si>
    <t>Pascal Lulihose</t>
  </si>
  <si>
    <t>Kabaheshi pring source</t>
  </si>
  <si>
    <t>Timothy</t>
  </si>
  <si>
    <t>Kwa Mwambashi</t>
  </si>
  <si>
    <t>Kwa Samkufya</t>
  </si>
  <si>
    <t>Isambaguli</t>
  </si>
  <si>
    <t>Kitonga Mango Primary School</t>
  </si>
  <si>
    <t>Kwa Mlindindi</t>
  </si>
  <si>
    <t>Saluu</t>
  </si>
  <si>
    <t>TM part Three water supply</t>
  </si>
  <si>
    <t>Kwa Grace Lyimo</t>
  </si>
  <si>
    <t>Kotazi Za Mringa</t>
  </si>
  <si>
    <t>Unyambwa B</t>
  </si>
  <si>
    <t>Kibaoni Primary School</t>
  </si>
  <si>
    <t>Hdv</t>
  </si>
  <si>
    <t>Wanguzu</t>
  </si>
  <si>
    <t>Mark</t>
  </si>
  <si>
    <t>Skanda</t>
  </si>
  <si>
    <t>Iginya</t>
  </si>
  <si>
    <t>Kwa Abasi Nyika</t>
  </si>
  <si>
    <t>Nondolo</t>
  </si>
  <si>
    <t>Kwa Mzee Ngubi</t>
  </si>
  <si>
    <t>Kwa Jeremias Kiswaga</t>
  </si>
  <si>
    <t>Kwa Bagaile</t>
  </si>
  <si>
    <t>Kwa Sele George</t>
  </si>
  <si>
    <t>Dombe</t>
  </si>
  <si>
    <t>Kwa Rugabanya</t>
  </si>
  <si>
    <t>Kwa Charles Lazaro</t>
  </si>
  <si>
    <t>Nguruvani</t>
  </si>
  <si>
    <t>Mfinga C</t>
  </si>
  <si>
    <t>Kwa Tiliphone</t>
  </si>
  <si>
    <t>Isuntia</t>
  </si>
  <si>
    <t>Hoi</t>
  </si>
  <si>
    <t>Kwa Mwanaid Ramadhan</t>
  </si>
  <si>
    <t>Kwa Mzee Maua</t>
  </si>
  <si>
    <t>Kalinzi Primary School</t>
  </si>
  <si>
    <t>Mbuga Ya Pofu</t>
  </si>
  <si>
    <t>Mampota</t>
  </si>
  <si>
    <t>Kwa Mzee Rwambura</t>
  </si>
  <si>
    <t>Dip No 12 Kirongo Chini</t>
  </si>
  <si>
    <t>Mreiayi</t>
  </si>
  <si>
    <t>Kwa Calist</t>
  </si>
  <si>
    <t>Kashishi water supply</t>
  </si>
  <si>
    <t>Usalule Shuleni</t>
  </si>
  <si>
    <t>Kwabiringi</t>
  </si>
  <si>
    <t>Oltukay Primary School 3</t>
  </si>
  <si>
    <t>Kwa Hussein Hassan</t>
  </si>
  <si>
    <t>Kamatondo</t>
  </si>
  <si>
    <t>Kwa Mzee Ntinga</t>
  </si>
  <si>
    <t>Kwa Mohamed Mselem</t>
  </si>
  <si>
    <t>Lugelele A</t>
  </si>
  <si>
    <t>Kwa Mzee Mwenga</t>
  </si>
  <si>
    <t>Ibebe</t>
  </si>
  <si>
    <t>Ayubu Mpetu</t>
  </si>
  <si>
    <t>Uduka Kwa Tuungo</t>
  </si>
  <si>
    <t>Kwa Mhangala Kisogo</t>
  </si>
  <si>
    <t>Msjimingi</t>
  </si>
  <si>
    <t>Kwa Husen Adimu</t>
  </si>
  <si>
    <t>Kwa Clementina</t>
  </si>
  <si>
    <t>Kwa Namnumi</t>
  </si>
  <si>
    <t>Kwa Makaji</t>
  </si>
  <si>
    <t>Kwa Joina Sichona</t>
  </si>
  <si>
    <t>Kwa Dester Yohani</t>
  </si>
  <si>
    <t>Kwa Msulula</t>
  </si>
  <si>
    <t>Komango</t>
  </si>
  <si>
    <t>Njia Ya Mbaashi</t>
  </si>
  <si>
    <t>Nyamagula</t>
  </si>
  <si>
    <t>Kwa Yusuwe</t>
  </si>
  <si>
    <t>Mtanga Njaa</t>
  </si>
  <si>
    <t>Kwa Petrusi</t>
  </si>
  <si>
    <t>Kwa Athuman Musa</t>
  </si>
  <si>
    <t>Igushilu</t>
  </si>
  <si>
    <t>Igushilu Primary Tank</t>
  </si>
  <si>
    <t>Nyanzenda Shuleni</t>
  </si>
  <si>
    <t>Nyanzenda Shule Ya Msingi</t>
  </si>
  <si>
    <t>Divondame</t>
  </si>
  <si>
    <t>Kwa Mkongwa</t>
  </si>
  <si>
    <t>Mpenengi</t>
  </si>
  <si>
    <t>Majiweni</t>
  </si>
  <si>
    <t>Vunta Primary</t>
  </si>
  <si>
    <t>Kwa Mngoni</t>
  </si>
  <si>
    <t>Mzee Aseri</t>
  </si>
  <si>
    <t>Mruma Madukani</t>
  </si>
  <si>
    <t>Kwa Boniface Gadau</t>
  </si>
  <si>
    <t>Tag Mkata</t>
  </si>
  <si>
    <t>Mwagawe</t>
  </si>
  <si>
    <t>BL Nshere Juu</t>
  </si>
  <si>
    <t>Nshere</t>
  </si>
  <si>
    <t>Kwa Herieth W Kileo</t>
  </si>
  <si>
    <t>Bwipa</t>
  </si>
  <si>
    <t>Ccps</t>
  </si>
  <si>
    <t>Kagongwa</t>
  </si>
  <si>
    <t>Kwa Shija Kasubi</t>
  </si>
  <si>
    <t>John Madeo</t>
  </si>
  <si>
    <t>Tuvaila Primary School</t>
  </si>
  <si>
    <t>Government /Community</t>
  </si>
  <si>
    <t>Kwa Mzee Mwalabila</t>
  </si>
  <si>
    <t>Ibingo</t>
  </si>
  <si>
    <t>Kwa Mzee Albert</t>
  </si>
  <si>
    <t>Dinima</t>
  </si>
  <si>
    <t>Kwa Jugabo</t>
  </si>
  <si>
    <t>Kipondoda C</t>
  </si>
  <si>
    <t>Kwa Sleman</t>
  </si>
  <si>
    <t>Kwalihala</t>
  </si>
  <si>
    <t>Kwatikiti</t>
  </si>
  <si>
    <t>Kwa Gati Nyamhanga</t>
  </si>
  <si>
    <t>Kwa Mzee Nkwera</t>
  </si>
  <si>
    <t>Evance Kamatula</t>
  </si>
  <si>
    <t>Bara-Stendi[Msikitini]</t>
  </si>
  <si>
    <t>Kwa Davil</t>
  </si>
  <si>
    <t>Kivugo</t>
  </si>
  <si>
    <t>Kwa Magege</t>
  </si>
  <si>
    <t>Kwa Kamenya</t>
  </si>
  <si>
    <t>Kwa Mendora</t>
  </si>
  <si>
    <t>Kwa Mzee Ngauya</t>
  </si>
  <si>
    <t>Luhilameza</t>
  </si>
  <si>
    <t>Kwa Duntram</t>
  </si>
  <si>
    <t>Ngwazi</t>
  </si>
  <si>
    <t>Kwamakumba</t>
  </si>
  <si>
    <t>Stendi B</t>
  </si>
  <si>
    <t>Dabwa</t>
  </si>
  <si>
    <t>Kwa Mzee Ally Ngoka</t>
  </si>
  <si>
    <t>Kwa Tlemo</t>
  </si>
  <si>
    <t>Shange A</t>
  </si>
  <si>
    <t>Apembe</t>
  </si>
  <si>
    <t>Kwadeo</t>
  </si>
  <si>
    <t>Kidihani</t>
  </si>
  <si>
    <t>Bomba La Ofisini</t>
  </si>
  <si>
    <t>Kwa Willi Chance Shao</t>
  </si>
  <si>
    <t>Kwa Otieno Auma</t>
  </si>
  <si>
    <t>Nyakilanganyi</t>
  </si>
  <si>
    <t>Icdp</t>
  </si>
  <si>
    <t>Mugwanga</t>
  </si>
  <si>
    <t>Kabuye Jakin</t>
  </si>
  <si>
    <t>Happy</t>
  </si>
  <si>
    <t>Kwa Deus Kasiwa</t>
  </si>
  <si>
    <t>Kukulumba</t>
  </si>
  <si>
    <t>Kwa Naida</t>
  </si>
  <si>
    <t>Kwa Alfonsi Kayanda</t>
  </si>
  <si>
    <t>Felesta Felesiana</t>
  </si>
  <si>
    <t>Mzee Migoko</t>
  </si>
  <si>
    <t>Family Group</t>
  </si>
  <si>
    <t>Ikova</t>
  </si>
  <si>
    <t>Ikova Mwisho</t>
  </si>
  <si>
    <t>Muraya</t>
  </si>
  <si>
    <t>Kaheke</t>
  </si>
  <si>
    <t>Kwa Jasoni Mwalwaka</t>
  </si>
  <si>
    <t>Wotalisoli</t>
  </si>
  <si>
    <t>Gedalani</t>
  </si>
  <si>
    <t>Mng'Aza</t>
  </si>
  <si>
    <t>Yamu Kati</t>
  </si>
  <si>
    <t>Kwa Morisi Msaki</t>
  </si>
  <si>
    <t>Kwa Kiusa Campdavid</t>
  </si>
  <si>
    <t>Kwakidole</t>
  </si>
  <si>
    <t>Kwa Jaimes</t>
  </si>
  <si>
    <t>Bogorwa</t>
  </si>
  <si>
    <t>Kwa Ngora</t>
  </si>
  <si>
    <t>Kwa Mzee Muhoni</t>
  </si>
  <si>
    <t>Jamhuli Mohamed</t>
  </si>
  <si>
    <t>Mwandunguku</t>
  </si>
  <si>
    <t>Kwa Kamuga</t>
  </si>
  <si>
    <t>Kwa Matesha</t>
  </si>
  <si>
    <t>Kwa Joshua Kihundwa</t>
  </si>
  <si>
    <t>Kwantimbo</t>
  </si>
  <si>
    <t>Kwa Nyinabarong</t>
  </si>
  <si>
    <t>Kwa Iddy</t>
  </si>
  <si>
    <t>Kwamamlole</t>
  </si>
  <si>
    <t>Kingokola</t>
  </si>
  <si>
    <t>Kwa Mzee Mwafongo</t>
  </si>
  <si>
    <t>Bichande</t>
  </si>
  <si>
    <t>Kwa Square</t>
  </si>
  <si>
    <t>Area 16 Namba 3</t>
  </si>
  <si>
    <t>Kwa Rebeki</t>
  </si>
  <si>
    <t>Lukong'O</t>
  </si>
  <si>
    <t>Kwa Kosmas Lwanda</t>
  </si>
  <si>
    <t>Kwa Mzee Chitela</t>
  </si>
  <si>
    <t>Urio</t>
  </si>
  <si>
    <t>Sai Shuleni</t>
  </si>
  <si>
    <t>Kwa Amrike Mwandumbya</t>
  </si>
  <si>
    <t>Kwa Said Mengo</t>
  </si>
  <si>
    <t>Kwa Ngaka Mifugo</t>
  </si>
  <si>
    <t>Kwa Tetemu Christopher</t>
  </si>
  <si>
    <t>Kwa Mahona Bundala</t>
  </si>
  <si>
    <t>Kwa Mahamud</t>
  </si>
  <si>
    <t>Garbabi Primary School</t>
  </si>
  <si>
    <t>Bukiriro Centre</t>
  </si>
  <si>
    <t>Jackson Abari</t>
  </si>
  <si>
    <t>Kwafukwa</t>
  </si>
  <si>
    <t>Kwa Gilbati Kaselenge</t>
  </si>
  <si>
    <t>Kwa Chongo Kideshe</t>
  </si>
  <si>
    <t>Kotete</t>
  </si>
  <si>
    <t>Kwa John Mamuye</t>
  </si>
  <si>
    <t>Mkanakuya</t>
  </si>
  <si>
    <t>DWE /TASSAF</t>
  </si>
  <si>
    <t>Ngato A</t>
  </si>
  <si>
    <t>Kwa Zuena Ibrahim</t>
  </si>
  <si>
    <t>Imanga Shuleni</t>
  </si>
  <si>
    <t>Wa Herman Mpisi</t>
  </si>
  <si>
    <t>Kwa Jacob Mwamakula</t>
  </si>
  <si>
    <t>Kwa Mzee Chonga</t>
  </si>
  <si>
    <t>Kwa Lutare</t>
  </si>
  <si>
    <t>Kwa Maria Njao</t>
  </si>
  <si>
    <t>Kwa Shaban Mkoa</t>
  </si>
  <si>
    <t>Magoda</t>
  </si>
  <si>
    <t>Kurui Health Center 2</t>
  </si>
  <si>
    <t>Ilolo B</t>
  </si>
  <si>
    <t>Kwa Mzee Ombeni Mwakubena</t>
  </si>
  <si>
    <t>Mtangashari A</t>
  </si>
  <si>
    <t>Kwa Simon Komu</t>
  </si>
  <si>
    <t>Asha Nzurure</t>
  </si>
  <si>
    <t>Zomadi</t>
  </si>
  <si>
    <t>Atlas</t>
  </si>
  <si>
    <t>Iwiji Secondary School</t>
  </si>
  <si>
    <t>Shule Ya Nyansha</t>
  </si>
  <si>
    <t>Bugwema S/M</t>
  </si>
  <si>
    <t>Kwa Kigome</t>
  </si>
  <si>
    <t>Sayeni</t>
  </si>
  <si>
    <t>Nyavumba</t>
  </si>
  <si>
    <t>Mzimba</t>
  </si>
  <si>
    <t>Shule Ya Msingi Michese</t>
  </si>
  <si>
    <t>Fundi Kijogoo</t>
  </si>
  <si>
    <t>Unyambwa Ccm</t>
  </si>
  <si>
    <t>Kwa Daffii</t>
  </si>
  <si>
    <t>Mponjola</t>
  </si>
  <si>
    <t>Ruhende</t>
  </si>
  <si>
    <t>Yahaya</t>
  </si>
  <si>
    <t>Kwa Kinyengela Juma</t>
  </si>
  <si>
    <t>Msamalo Primary</t>
  </si>
  <si>
    <t>Majimeru</t>
  </si>
  <si>
    <t>Kaibubura</t>
  </si>
  <si>
    <t>Kwa Maprone</t>
  </si>
  <si>
    <t>Municipal</t>
  </si>
  <si>
    <t>Kwakalachie</t>
  </si>
  <si>
    <t>Kwa Nyakelagela</t>
  </si>
  <si>
    <t>Kwa Beco Sanga</t>
  </si>
  <si>
    <t>Bungukaya</t>
  </si>
  <si>
    <t>Kwa Mg'Ong'O</t>
  </si>
  <si>
    <t>Hamis Omary</t>
  </si>
  <si>
    <t>Kwa Muhamed Zahor</t>
  </si>
  <si>
    <t>Samada2 Kiosk</t>
  </si>
  <si>
    <t>Efusa Kilimo</t>
  </si>
  <si>
    <t>Amos Silosi</t>
  </si>
  <si>
    <t>Kwa Mzee Shomali</t>
  </si>
  <si>
    <t>Palawi</t>
  </si>
  <si>
    <t>Mpanga Primary School</t>
  </si>
  <si>
    <t>Nyegina Kati</t>
  </si>
  <si>
    <t>Kwa Mzee Nyawanga</t>
  </si>
  <si>
    <t>Kwa Mzee Issa Kichawele</t>
  </si>
  <si>
    <t>45</t>
  </si>
  <si>
    <t>Baligono</t>
  </si>
  <si>
    <t>Kwa Richard Nkoo</t>
  </si>
  <si>
    <t>Kwa Yeruco</t>
  </si>
  <si>
    <t>Kwa Babu Iwato</t>
  </si>
  <si>
    <t>Nanyanje Juu</t>
  </si>
  <si>
    <t>Kwa Lidenge</t>
  </si>
  <si>
    <t>Welela Shallow well</t>
  </si>
  <si>
    <t>Kwa Benja Mhema</t>
  </si>
  <si>
    <t>Kwa Elalikundi Lakuruo</t>
  </si>
  <si>
    <t>Kwa Ben Lipavela</t>
  </si>
  <si>
    <t>Mwembeni Barray</t>
  </si>
  <si>
    <t>Kwa Crisant Paul</t>
  </si>
  <si>
    <t>Kwa Magreth Paulo</t>
  </si>
  <si>
    <t>Shauri Nzobe</t>
  </si>
  <si>
    <t>Kwa Mzee Besto Njoyo</t>
  </si>
  <si>
    <t>Mkasanda</t>
  </si>
  <si>
    <t>Kwa Mwakaniki</t>
  </si>
  <si>
    <t>Kw Chilanda</t>
  </si>
  <si>
    <t>Kwa Furaha</t>
  </si>
  <si>
    <t>Kwa Bi Asha Mdee</t>
  </si>
  <si>
    <t>Puma Primary</t>
  </si>
  <si>
    <t>Shule Kiumbo</t>
  </si>
  <si>
    <t>Kwa Mwenye Mpumbe</t>
  </si>
  <si>
    <t>Ruo Primary School</t>
  </si>
  <si>
    <t>Longido water Supply</t>
  </si>
  <si>
    <t>Kwa Mzee Isaka</t>
  </si>
  <si>
    <t>Mvamio</t>
  </si>
  <si>
    <t>Shule Ya Msingi Sapiwi A</t>
  </si>
  <si>
    <t>Nyarutambwe A</t>
  </si>
  <si>
    <t>Kwa Randa</t>
  </si>
  <si>
    <t>Nyamigege</t>
  </si>
  <si>
    <t>Kwa Potepote</t>
  </si>
  <si>
    <t>Shule Ya Msingi Nzagaluba</t>
  </si>
  <si>
    <t>Ngwanga</t>
  </si>
  <si>
    <t>Kwamakalami</t>
  </si>
  <si>
    <t>Ntoroko</t>
  </si>
  <si>
    <t>Kwa Noeli Chilagane</t>
  </si>
  <si>
    <t>Mbulo</t>
  </si>
  <si>
    <t>Kwa Donasio</t>
  </si>
  <si>
    <t>Kwa Katherina</t>
  </si>
  <si>
    <t>Msiezi</t>
  </si>
  <si>
    <t>Mbinguni</t>
  </si>
  <si>
    <t>Kwakibhandobher</t>
  </si>
  <si>
    <t>Mchau</t>
  </si>
  <si>
    <t>Kwa Yona Mpinga</t>
  </si>
  <si>
    <t>Karutale</t>
  </si>
  <si>
    <t>Kiichangani</t>
  </si>
  <si>
    <t>Kidugula</t>
  </si>
  <si>
    <t>Church Mtakatifu Le</t>
  </si>
  <si>
    <t>Kwa Samweli Mwidete</t>
  </si>
  <si>
    <t>Iyanga</t>
  </si>
  <si>
    <t>Zenyende</t>
  </si>
  <si>
    <t>Kwa Hasala</t>
  </si>
  <si>
    <t>Mzee Mode</t>
  </si>
  <si>
    <t>Nyabuzera</t>
  </si>
  <si>
    <t>Kaseno</t>
  </si>
  <si>
    <t>Kisina</t>
  </si>
  <si>
    <t>Kwa Gelioni</t>
  </si>
  <si>
    <t>Festo Sikale</t>
  </si>
  <si>
    <t>Kanisani Katoliki</t>
  </si>
  <si>
    <t>Moklani</t>
  </si>
  <si>
    <t>Udizungwa</t>
  </si>
  <si>
    <t>Lyandu</t>
  </si>
  <si>
    <t>Kwa Ntegwa Manawa</t>
  </si>
  <si>
    <t>Msasa B</t>
  </si>
  <si>
    <t>Kwa Ogoza</t>
  </si>
  <si>
    <t>Tiflo masaki branch line</t>
  </si>
  <si>
    <t>Kwa Tumain Ulotu</t>
  </si>
  <si>
    <t>Kwa Mzee Mbalamwezi</t>
  </si>
  <si>
    <t>Nyankomogo</t>
  </si>
  <si>
    <t>Nyakigunkuno</t>
  </si>
  <si>
    <t>Gati No.2</t>
  </si>
  <si>
    <t>Ihuvilo A</t>
  </si>
  <si>
    <t>Usambara</t>
  </si>
  <si>
    <t>Mukhsin</t>
  </si>
  <si>
    <t>Shule Ya Msingi Mchemwa</t>
  </si>
  <si>
    <t>Kwa Vakachu</t>
  </si>
  <si>
    <t>Binti Chinusi</t>
  </si>
  <si>
    <t>Mugelele A</t>
  </si>
  <si>
    <t>Nyikonga A</t>
  </si>
  <si>
    <t>Kwa Issa(Tankini)</t>
  </si>
  <si>
    <t>Mazese</t>
  </si>
  <si>
    <t>Masonyega</t>
  </si>
  <si>
    <t>Uo</t>
  </si>
  <si>
    <t>Mkwano</t>
  </si>
  <si>
    <t>Shule Ya Msingi Ikova</t>
  </si>
  <si>
    <t>Omwibare</t>
  </si>
  <si>
    <t>Bilembe</t>
  </si>
  <si>
    <t>Asheli Kaoge</t>
  </si>
  <si>
    <t>Shule Ya Msingi Bufanka</t>
  </si>
  <si>
    <t>Mzee Kimweri</t>
  </si>
  <si>
    <t>Shuleni-Nkokwa</t>
  </si>
  <si>
    <t>Mlingotini wa</t>
  </si>
  <si>
    <t>Kwa Rashid Mjengwa</t>
  </si>
  <si>
    <t>Kwa Kuyeja</t>
  </si>
  <si>
    <t>Mkumbululu</t>
  </si>
  <si>
    <t>Mbinglwa</t>
  </si>
  <si>
    <t>Yewa</t>
  </si>
  <si>
    <t>Ayarati</t>
  </si>
  <si>
    <t>Kwa Nade</t>
  </si>
  <si>
    <t>Kwa Mzee Idd Hemed</t>
  </si>
  <si>
    <t>Fabia</t>
  </si>
  <si>
    <t>Mhoro</t>
  </si>
  <si>
    <t>Kwa Chinamwaka</t>
  </si>
  <si>
    <t>Magondhi</t>
  </si>
  <si>
    <t>Chiraumwanja</t>
  </si>
  <si>
    <t>Kwabcharakiwa</t>
  </si>
  <si>
    <t>Mabambani</t>
  </si>
  <si>
    <t>Kwa Mwalola</t>
  </si>
  <si>
    <t>Kwa Chagoa</t>
  </si>
  <si>
    <t>Mbwingo</t>
  </si>
  <si>
    <t>Goloto</t>
  </si>
  <si>
    <t>Igalula S/M</t>
  </si>
  <si>
    <t>Kwa Ngalawa</t>
  </si>
  <si>
    <t>Chamanda Primary School</t>
  </si>
  <si>
    <t>Kwa Mbavu</t>
  </si>
  <si>
    <t>Kwampakanjala</t>
  </si>
  <si>
    <t>Ezekia Mwamboki</t>
  </si>
  <si>
    <t>Kwa Sanja</t>
  </si>
  <si>
    <t>Areemu Ikombori</t>
  </si>
  <si>
    <t>Kwa Beham Tenda</t>
  </si>
  <si>
    <t>Lukonja</t>
  </si>
  <si>
    <t>Kwa Seif Mwembeni</t>
  </si>
  <si>
    <t>Kwa Mangoribo</t>
  </si>
  <si>
    <t>Kwa Mwika Mwidete</t>
  </si>
  <si>
    <t>Sindi</t>
  </si>
  <si>
    <t>Kwa Rarugusi</t>
  </si>
  <si>
    <t>Shule Ya Msingi Goje</t>
  </si>
  <si>
    <t>Kwa Mwinyi Namtunga</t>
  </si>
  <si>
    <t>Kikondeni</t>
  </si>
  <si>
    <t>Kwa Bange</t>
  </si>
  <si>
    <t>Kwa Leoterimfite</t>
  </si>
  <si>
    <t>Kapalala B</t>
  </si>
  <si>
    <t>Kamkanda</t>
  </si>
  <si>
    <t>Kasanda Primary School</t>
  </si>
  <si>
    <t>Kwa Qarama Tluway</t>
  </si>
  <si>
    <t>Kwa Zaina Mngoya</t>
  </si>
  <si>
    <t>Kwa Mama Wa Biso</t>
  </si>
  <si>
    <t>Kwa Mariam Omari</t>
  </si>
  <si>
    <t>Kwa Steven Mwambalila</t>
  </si>
  <si>
    <t>Kwa Mzee Dati</t>
  </si>
  <si>
    <t>Lutende Scheme</t>
  </si>
  <si>
    <t>Mtuli</t>
  </si>
  <si>
    <t>Kwa Mzee Mandova</t>
  </si>
  <si>
    <t>Kwa Mkeka</t>
  </si>
  <si>
    <t>Mayukia</t>
  </si>
  <si>
    <t>Kwa Bolgiasi</t>
  </si>
  <si>
    <t>Tambereja</t>
  </si>
  <si>
    <t>Unyanyembe B</t>
  </si>
  <si>
    <t>Kwa Manyesha</t>
  </si>
  <si>
    <t>Fella A</t>
  </si>
  <si>
    <t>Vihagata</t>
  </si>
  <si>
    <t>Kidomole Primary School</t>
  </si>
  <si>
    <t>Di</t>
  </si>
  <si>
    <t>Kwamama Hemed</t>
  </si>
  <si>
    <t>Kwa Matiko</t>
  </si>
  <si>
    <t>Kikatiti Sokoni</t>
  </si>
  <si>
    <t>Gervas Sinkala</t>
  </si>
  <si>
    <t>Msinyasi Juu</t>
  </si>
  <si>
    <t>Kwa Ally Mohamed</t>
  </si>
  <si>
    <t>Kwa Mzee Tengano</t>
  </si>
  <si>
    <t>Ntanga Center</t>
  </si>
  <si>
    <t>Mkongo Secondary School</t>
  </si>
  <si>
    <t>Rural water supply &amp;sanitation  program</t>
  </si>
  <si>
    <t>Igobe Stooni</t>
  </si>
  <si>
    <t>Majilenga</t>
  </si>
  <si>
    <t>Kwa Hezironi Mpiks</t>
  </si>
  <si>
    <t>Kwa Samwaimu</t>
  </si>
  <si>
    <t>Ishindiko</t>
  </si>
  <si>
    <t>No 7</t>
  </si>
  <si>
    <t>Ngwatu</t>
  </si>
  <si>
    <t>Kwa Adam Mwangoma</t>
  </si>
  <si>
    <t>Kwa Johari Kafuku</t>
  </si>
  <si>
    <t>Mkuruto</t>
  </si>
  <si>
    <t>Manyara Ranch Primary School 1</t>
  </si>
  <si>
    <t>Komboni</t>
  </si>
  <si>
    <t>Kwa Laurent Ngonyani</t>
  </si>
  <si>
    <t>Mgembe</t>
  </si>
  <si>
    <t>Kwa Kinanguta</t>
  </si>
  <si>
    <t>Kwa Raurent Julius</t>
  </si>
  <si>
    <t>Tindisu</t>
  </si>
  <si>
    <t>Kwa Mzee Romu</t>
  </si>
  <si>
    <t>Darajani Mbugani</t>
  </si>
  <si>
    <t>local technician</t>
  </si>
  <si>
    <t>Bukenge</t>
  </si>
  <si>
    <t>Selasela</t>
  </si>
  <si>
    <t>Kwa Mzee Tanazi</t>
  </si>
  <si>
    <t>Kwa Shoo</t>
  </si>
  <si>
    <t>Kwamisungwi</t>
  </si>
  <si>
    <t>Muhuvi Primary</t>
  </si>
  <si>
    <t>Kwa Mikidadi Sinde</t>
  </si>
  <si>
    <t>Mshi</t>
  </si>
  <si>
    <t>Kwemishiwi water sup</t>
  </si>
  <si>
    <t>Kwemishiwi</t>
  </si>
  <si>
    <t>Kwa Mzee Makusaro</t>
  </si>
  <si>
    <t>Polomo</t>
  </si>
  <si>
    <t>Mpalange</t>
  </si>
  <si>
    <t>Mzee Liala</t>
  </si>
  <si>
    <t>Kwa Mparale 3</t>
  </si>
  <si>
    <t>Mmanje</t>
  </si>
  <si>
    <t>Gua E</t>
  </si>
  <si>
    <t>Washigela</t>
  </si>
  <si>
    <t>Kwa Gigembe</t>
  </si>
  <si>
    <t>Kwa Ibrahimu Nyoni</t>
  </si>
  <si>
    <t>Kwemkangala</t>
  </si>
  <si>
    <t>Masama</t>
  </si>
  <si>
    <t>Kwa Frael Swai</t>
  </si>
  <si>
    <t>Kwa Hamisi Mudaha</t>
  </si>
  <si>
    <t>Shule Ya Msingi _Chungai</t>
  </si>
  <si>
    <t>Kwamange</t>
  </si>
  <si>
    <t>Hekapombe</t>
  </si>
  <si>
    <t>Nyasogo</t>
  </si>
  <si>
    <t>Nangurube</t>
  </si>
  <si>
    <t>Wellfare</t>
  </si>
  <si>
    <t>Kwa Joseph Mashoko</t>
  </si>
  <si>
    <t>Kwa Kabaha A</t>
  </si>
  <si>
    <t>Saruni</t>
  </si>
  <si>
    <t>Issa Maarifa</t>
  </si>
  <si>
    <t>Ntebere</t>
  </si>
  <si>
    <t>Kwa Naupilu</t>
  </si>
  <si>
    <t>Mwalwigi</t>
  </si>
  <si>
    <t>Budamilija</t>
  </si>
  <si>
    <t>Kwa Rogasian Assenga</t>
  </si>
  <si>
    <t>Kwa Yuda Utwa</t>
  </si>
  <si>
    <t>Kiselya Sekondari</t>
  </si>
  <si>
    <t>Mwalwilo</t>
  </si>
  <si>
    <t>Kwa Makatii</t>
  </si>
  <si>
    <t>Chacha Nyamoni</t>
  </si>
  <si>
    <t>Kajali</t>
  </si>
  <si>
    <t>Kingoe</t>
  </si>
  <si>
    <t>Ilugala A</t>
  </si>
  <si>
    <t>Kwa Maswi Asalu</t>
  </si>
  <si>
    <t>Mabisai</t>
  </si>
  <si>
    <t>Kuliyandi</t>
  </si>
  <si>
    <t>Kwa Kikaka</t>
  </si>
  <si>
    <t>Kwa Neema James</t>
  </si>
  <si>
    <t>Kwa Mzee Mirrumbe</t>
  </si>
  <si>
    <t>Kwa Jonatus</t>
  </si>
  <si>
    <t>Mtalikwa</t>
  </si>
  <si>
    <t>Kwa Oscar Mathiasi</t>
  </si>
  <si>
    <t>Kwa Ufunguro</t>
  </si>
  <si>
    <t>Kadobogo</t>
  </si>
  <si>
    <t>Kwa Eliza Lyoba</t>
  </si>
  <si>
    <t>Camartec</t>
  </si>
  <si>
    <t>Shule Ya Memkwa</t>
  </si>
  <si>
    <t>Kwa Mzanda</t>
  </si>
  <si>
    <t>Mtii A</t>
  </si>
  <si>
    <t>Kwa Hebron Kapoma</t>
  </si>
  <si>
    <t>Ishitamigamba</t>
  </si>
  <si>
    <t>Ishitamigamba A</t>
  </si>
  <si>
    <t>Petro Patrice</t>
  </si>
  <si>
    <t>Kwa Mwesigwa</t>
  </si>
  <si>
    <t>Malanga</t>
  </si>
  <si>
    <t>Ester Wandwi</t>
  </si>
  <si>
    <t>Kwa Jactani Kahongole</t>
  </si>
  <si>
    <t>Nkonze</t>
  </si>
  <si>
    <t>Ntareondezu</t>
  </si>
  <si>
    <t>Kwa Janeti Mayagila</t>
  </si>
  <si>
    <t>Mbutu 1</t>
  </si>
  <si>
    <t>Misolo</t>
  </si>
  <si>
    <t>Ikulu A</t>
  </si>
  <si>
    <t>Ndezi Mkhondya</t>
  </si>
  <si>
    <t>Ntebe</t>
  </si>
  <si>
    <t>Akibende</t>
  </si>
  <si>
    <t>Kwa Omari Mzee</t>
  </si>
  <si>
    <t>Omari Mzee</t>
  </si>
  <si>
    <t>Kwa Mw.Nyonda</t>
  </si>
  <si>
    <t>Muongomo</t>
  </si>
  <si>
    <t>Kwa Manase Masawe</t>
  </si>
  <si>
    <t>Kwa Msende Kamula</t>
  </si>
  <si>
    <t>Kwajumana</t>
  </si>
  <si>
    <t>Gumbu_Kati</t>
  </si>
  <si>
    <t>Komung'A</t>
  </si>
  <si>
    <t>Kwa Asigo</t>
  </si>
  <si>
    <t>Sheyo</t>
  </si>
  <si>
    <t>Kwa Uswege Msusa</t>
  </si>
  <si>
    <t>Ruvuma Chini</t>
  </si>
  <si>
    <t>Kwa Ruhomvya</t>
  </si>
  <si>
    <t>Chamwaga</t>
  </si>
  <si>
    <t>Zahanati Ya Majohe</t>
  </si>
  <si>
    <t>Kwa Emmanuel Ngilangwa</t>
  </si>
  <si>
    <t>Kwa John Nambuo</t>
  </si>
  <si>
    <t>Kwa Shabani Mwakasongo</t>
  </si>
  <si>
    <t>Kituo Cha Mangale</t>
  </si>
  <si>
    <t>Abobo</t>
  </si>
  <si>
    <t>Kwa Mama Songoro</t>
  </si>
  <si>
    <t>Kwa Mzee Katembo</t>
  </si>
  <si>
    <t>Kwa Flavian Mwanyesya</t>
  </si>
  <si>
    <t>Kwa Pqul Mbilinyi</t>
  </si>
  <si>
    <t>Kwaagnes</t>
  </si>
  <si>
    <t>Tanki Jipya</t>
  </si>
  <si>
    <t>Kitubi</t>
  </si>
  <si>
    <t>Mpal</t>
  </si>
  <si>
    <t>Dodomasee</t>
  </si>
  <si>
    <t>Machineni-Dodomasee</t>
  </si>
  <si>
    <t>Kapumpa</t>
  </si>
  <si>
    <t>Kwa Rajabu Haruna</t>
  </si>
  <si>
    <t>19</t>
  </si>
  <si>
    <t>Gregea Shadrack</t>
  </si>
  <si>
    <t>Bugila</t>
  </si>
  <si>
    <t>Tumaini B</t>
  </si>
  <si>
    <t>Kwa Omali</t>
  </si>
  <si>
    <t>Kasili</t>
  </si>
  <si>
    <t>Mbilibili</t>
  </si>
  <si>
    <t>Kwa Loita Mgaya</t>
  </si>
  <si>
    <t>Kibore</t>
  </si>
  <si>
    <t>Kwamuhamba</t>
  </si>
  <si>
    <t>Nyasole</t>
  </si>
  <si>
    <t>Makiungu &amp; Muyanji</t>
  </si>
  <si>
    <t>Nkuji</t>
  </si>
  <si>
    <t>Tulileli Twaweni</t>
  </si>
  <si>
    <t>Muyinga</t>
  </si>
  <si>
    <t>Kwa Dunda Sawali</t>
  </si>
  <si>
    <t>Nkwamembi</t>
  </si>
  <si>
    <t>Kwa Mushi Elisaria</t>
  </si>
  <si>
    <t>Shule Ya Msingi Mtowisa A</t>
  </si>
  <si>
    <t>Orwatela</t>
  </si>
  <si>
    <t>Nyiti</t>
  </si>
  <si>
    <t>Seleman Mwampashi</t>
  </si>
  <si>
    <t>Dmk Anglican</t>
  </si>
  <si>
    <t>Gichameda A</t>
  </si>
  <si>
    <t>Narmo</t>
  </si>
  <si>
    <t>Kimehe</t>
  </si>
  <si>
    <t>Kwa Teodori Kshelo</t>
  </si>
  <si>
    <t>Mabatini B</t>
  </si>
  <si>
    <t>Chiboko</t>
  </si>
  <si>
    <t>Litindo Mjini</t>
  </si>
  <si>
    <t>Kwa Misana Madele</t>
  </si>
  <si>
    <t>Kwa Exaud Shisael</t>
  </si>
  <si>
    <t>Mbile</t>
  </si>
  <si>
    <t>Dp Mbile</t>
  </si>
  <si>
    <t>Kwa Marigwe</t>
  </si>
  <si>
    <t>Shuleli</t>
  </si>
  <si>
    <t>Lukumbule Secondary School</t>
  </si>
  <si>
    <t>Kwa Mzee Membe</t>
  </si>
  <si>
    <t>Kwa Nombo Shaibu</t>
  </si>
  <si>
    <t>Kwa Ditrick Msemwa</t>
  </si>
  <si>
    <t>Nanda B</t>
  </si>
  <si>
    <t>Kwa Mzee Mkangaa</t>
  </si>
  <si>
    <t>Kitiko</t>
  </si>
  <si>
    <t>Kwa Victoris Tairo</t>
  </si>
  <si>
    <t>Kwa Agripina Loshela</t>
  </si>
  <si>
    <t>Buyogoma</t>
  </si>
  <si>
    <t>Kwa Ndoro Wilson</t>
  </si>
  <si>
    <t>WINAMU CO</t>
  </si>
  <si>
    <t>Mkondaji</t>
  </si>
  <si>
    <t>Kwa Pibasa Kajinga</t>
  </si>
  <si>
    <t>Mwanyeye B</t>
  </si>
  <si>
    <t>Mkalakala</t>
  </si>
  <si>
    <t>Nyakitine</t>
  </si>
  <si>
    <t>Kwa Gasper Malya</t>
  </si>
  <si>
    <t>Mwamagolu</t>
  </si>
  <si>
    <t>Kwandaki</t>
  </si>
  <si>
    <t>Kwa Mnaliopa</t>
  </si>
  <si>
    <t>Kwa Kidebwe</t>
  </si>
  <si>
    <t>Kwa Mustapher</t>
  </si>
  <si>
    <t>Kwa Chigoji</t>
  </si>
  <si>
    <t>Chenkokola</t>
  </si>
  <si>
    <t>Kimbuga Health Center</t>
  </si>
  <si>
    <t>Solo</t>
  </si>
  <si>
    <t>Kwa Bint Mmoto</t>
  </si>
  <si>
    <t>Kwa Hanson</t>
  </si>
  <si>
    <t>Ikomwa</t>
  </si>
  <si>
    <t>Kwa Athuman Mpako</t>
  </si>
  <si>
    <t>Mkiki</t>
  </si>
  <si>
    <t>Nyefuku</t>
  </si>
  <si>
    <t>Mtulingano</t>
  </si>
  <si>
    <t>Kwa Mzee Matimati</t>
  </si>
  <si>
    <t>Kwa Mzee Salu</t>
  </si>
  <si>
    <t>Gula Primary School</t>
  </si>
  <si>
    <t>Madukan</t>
  </si>
  <si>
    <t>Kwa Samwek</t>
  </si>
  <si>
    <t>Revania</t>
  </si>
  <si>
    <t>Kwa Mzee Gitare</t>
  </si>
  <si>
    <t>Kwangumia</t>
  </si>
  <si>
    <t>Kwa Sura</t>
  </si>
  <si>
    <t>Kwamwedi</t>
  </si>
  <si>
    <t>Upuge Senta</t>
  </si>
  <si>
    <t>Chacha Wangwe</t>
  </si>
  <si>
    <t>Kwa Mzee Mang'Ona</t>
  </si>
  <si>
    <t>Kubiterere</t>
  </si>
  <si>
    <t>Kwa Exaud Udope</t>
  </si>
  <si>
    <t>Kwakiveta</t>
  </si>
  <si>
    <t>Naison</t>
  </si>
  <si>
    <t>Kwa Busalama</t>
  </si>
  <si>
    <t>Kamlanda</t>
  </si>
  <si>
    <t>Kamlanda Centre</t>
  </si>
  <si>
    <t>Kwa Kitabu Salema</t>
  </si>
  <si>
    <t>Kwa Tom Mwankenja</t>
  </si>
  <si>
    <t>Kingoyo</t>
  </si>
  <si>
    <t>Kwa Peter Sumangi</t>
  </si>
  <si>
    <t>Kwa Mama Shida</t>
  </si>
  <si>
    <t>Mwitambu</t>
  </si>
  <si>
    <t>Mwitambu No. 5</t>
  </si>
  <si>
    <t>Tizon Mgala</t>
  </si>
  <si>
    <t>Barabara Mbili</t>
  </si>
  <si>
    <t>Katonzovu</t>
  </si>
  <si>
    <t>Kwa Biloli</t>
  </si>
  <si>
    <t>Kwa Kategera Mwagwajiro</t>
  </si>
  <si>
    <t>Kwa Moshi Iddy</t>
  </si>
  <si>
    <t>Sadoki</t>
  </si>
  <si>
    <t>Gembesabo</t>
  </si>
  <si>
    <t>Kidologwai</t>
  </si>
  <si>
    <t>Ragwi Primary School</t>
  </si>
  <si>
    <t>Leiya</t>
  </si>
  <si>
    <t>Thimotheo Masunga</t>
  </si>
  <si>
    <t>TLC/Thimotheo Masunga</t>
  </si>
  <si>
    <t>Tlc/thimotheo Masunga</t>
  </si>
  <si>
    <t>Nyabisigo</t>
  </si>
  <si>
    <t>Msuba</t>
  </si>
  <si>
    <t>Chamuyaga B</t>
  </si>
  <si>
    <t>Kavura Magwara</t>
  </si>
  <si>
    <t>Marewa</t>
  </si>
  <si>
    <t>Chitindi</t>
  </si>
  <si>
    <t>Kwa Fransisco Mkota</t>
  </si>
  <si>
    <t>Nyakakalango</t>
  </si>
  <si>
    <t>Kwa Jacob Kalembwe</t>
  </si>
  <si>
    <t>Nyaholo</t>
  </si>
  <si>
    <t>Ayoub Mathias</t>
  </si>
  <si>
    <t>Goodluck Makondya</t>
  </si>
  <si>
    <t>Magati</t>
  </si>
  <si>
    <t>Indahia</t>
  </si>
  <si>
    <t>Rajab Pemba</t>
  </si>
  <si>
    <t>British</t>
  </si>
  <si>
    <t>Kwa Joseph Lugalula</t>
  </si>
  <si>
    <t>Kwangaya</t>
  </si>
  <si>
    <t>Kwakigoli</t>
  </si>
  <si>
    <t>Siraji</t>
  </si>
  <si>
    <t>Uwezo</t>
  </si>
  <si>
    <t>Itunda Centre</t>
  </si>
  <si>
    <t>Mkuula</t>
  </si>
  <si>
    <t>Shuleni Mkuula</t>
  </si>
  <si>
    <t>Kwalwimo</t>
  </si>
  <si>
    <t>Makaburini 2</t>
  </si>
  <si>
    <t>Mkunguakiendo Sec</t>
  </si>
  <si>
    <t>Hussein/Jumanne</t>
  </si>
  <si>
    <t>Kikondeni A</t>
  </si>
  <si>
    <t>Barabara 60</t>
  </si>
  <si>
    <t>Kwalchoma</t>
  </si>
  <si>
    <t>Uyogo Magharibi</t>
  </si>
  <si>
    <t>Kwa John Komba</t>
  </si>
  <si>
    <t>Nyamainza A</t>
  </si>
  <si>
    <t>Nyamainz</t>
  </si>
  <si>
    <t>Namanjasi</t>
  </si>
  <si>
    <t>Kwa Nangurue</t>
  </si>
  <si>
    <t>Uzega</t>
  </si>
  <si>
    <t>Kwa Bomani</t>
  </si>
  <si>
    <t>Lingwele</t>
  </si>
  <si>
    <t>Kwa Saddick Bongole</t>
  </si>
  <si>
    <t>Shule Ya Sekondari Kaibanja</t>
  </si>
  <si>
    <t>Kwa Liana</t>
  </si>
  <si>
    <t>Musati Primary School Dp No.7</t>
  </si>
  <si>
    <t>Banzila</t>
  </si>
  <si>
    <t>Msinjewe</t>
  </si>
  <si>
    <t>Mdingwamsinjewe</t>
  </si>
  <si>
    <t>Kwa Remejus Kunguru</t>
  </si>
  <si>
    <t>Hot Water Dp</t>
  </si>
  <si>
    <t>WINAM  CONSTRUCTION</t>
  </si>
  <si>
    <t>Cper</t>
  </si>
  <si>
    <t>Kwa Mwanatadeo</t>
  </si>
  <si>
    <t>Kwa Mzee Rameck</t>
  </si>
  <si>
    <t>Miluli B</t>
  </si>
  <si>
    <t>Matilda Fea</t>
  </si>
  <si>
    <t>Mwijombe</t>
  </si>
  <si>
    <t>Mkalinzi</t>
  </si>
  <si>
    <t>Kwa Josho</t>
  </si>
  <si>
    <t>Kkkt Imbaseny</t>
  </si>
  <si>
    <t>Nnonjela</t>
  </si>
  <si>
    <t>Kwa Shangwe</t>
  </si>
  <si>
    <t>Sebaguzi</t>
  </si>
  <si>
    <t>Kosoni</t>
  </si>
  <si>
    <t>Kwa Mkombozi</t>
  </si>
  <si>
    <t>Masegere</t>
  </si>
  <si>
    <t>Nyanhiga</t>
  </si>
  <si>
    <t>Kwa Mzee Anosisye</t>
  </si>
  <si>
    <t>Kwa Osholaer Swai</t>
  </si>
  <si>
    <t>Kwa Msigwa Mlata</t>
  </si>
  <si>
    <t>Kolagwa</t>
  </si>
  <si>
    <t>Kolagwa Mjini</t>
  </si>
  <si>
    <t>Shule Ya Msingi Bereko</t>
  </si>
  <si>
    <t>Kwa Daudi Milyango</t>
  </si>
  <si>
    <t>Mfinga B</t>
  </si>
  <si>
    <t>Kwa Tombo</t>
  </si>
  <si>
    <t>Kwa Godfrey Pawa</t>
  </si>
  <si>
    <t>Mwasimba</t>
  </si>
  <si>
    <t>Kwa Mzee Sikitiko</t>
  </si>
  <si>
    <t>Kwa Ringnus</t>
  </si>
  <si>
    <t>Kwa Yohana Kaja</t>
  </si>
  <si>
    <t>Honedi</t>
  </si>
  <si>
    <t>Mtanzania</t>
  </si>
  <si>
    <t>Kinazi Primary</t>
  </si>
  <si>
    <t>Kingwande</t>
  </si>
  <si>
    <t>Kwa Tomsoni</t>
  </si>
  <si>
    <t>Ushili</t>
  </si>
  <si>
    <t>Taulo Ndewariyo</t>
  </si>
  <si>
    <t>Unyakhae</t>
  </si>
  <si>
    <t>Kwa Abubakari</t>
  </si>
  <si>
    <t>Mkoni</t>
  </si>
  <si>
    <t>Kwa Mahaza</t>
  </si>
  <si>
    <t>Nesto Mgekwa</t>
  </si>
  <si>
    <t>Kwa Robert Minja</t>
  </si>
  <si>
    <t>Lyaganabiho</t>
  </si>
  <si>
    <t>Kwa Busanda</t>
  </si>
  <si>
    <t>Breki Mwasheuya</t>
  </si>
  <si>
    <t>Kwa Mzee Gaibu</t>
  </si>
  <si>
    <t>Mwanani</t>
  </si>
  <si>
    <t>Muliro</t>
  </si>
  <si>
    <t>Batazal</t>
  </si>
  <si>
    <t>Kwa Titusi Chongolo</t>
  </si>
  <si>
    <t>Kwa Bamulegu</t>
  </si>
  <si>
    <t>Katebe</t>
  </si>
  <si>
    <t>Kwanyankole</t>
  </si>
  <si>
    <t>Samson Kapungu</t>
  </si>
  <si>
    <t>Kwa George Mbaula</t>
  </si>
  <si>
    <t>Ishoshamuli</t>
  </si>
  <si>
    <t>Kwa Mzee Pheremon</t>
  </si>
  <si>
    <t>Kwamshumba</t>
  </si>
  <si>
    <t>Kwa George Kafumu</t>
  </si>
  <si>
    <t>Kituru</t>
  </si>
  <si>
    <t>Kwa Afred Meza</t>
  </si>
  <si>
    <t>Kinyarugulu</t>
  </si>
  <si>
    <t>Mk 8</t>
  </si>
  <si>
    <t>Kichupa</t>
  </si>
  <si>
    <t>Kwa Mwamed Juma</t>
  </si>
  <si>
    <t>Ikhangao</t>
  </si>
  <si>
    <t>Athuman Hilinti</t>
  </si>
  <si>
    <t>Shule Ya Msingi Manga</t>
  </si>
  <si>
    <t>Mwalizi Ledson</t>
  </si>
  <si>
    <t>Orphanage</t>
  </si>
  <si>
    <t>Lomgho Primary</t>
  </si>
  <si>
    <t>Emama</t>
  </si>
  <si>
    <t>Kyombima</t>
  </si>
  <si>
    <t>Imarampaka</t>
  </si>
  <si>
    <t>Kwa Daud Njarika</t>
  </si>
  <si>
    <t>Igololabashigani</t>
  </si>
  <si>
    <t>Kiv</t>
  </si>
  <si>
    <t>Tindengh'Ulu</t>
  </si>
  <si>
    <t>Kwavasco</t>
  </si>
  <si>
    <t>Kwa Mtumwa Mtoo</t>
  </si>
  <si>
    <t>Igale Primary School</t>
  </si>
  <si>
    <t>Kwawilliam</t>
  </si>
  <si>
    <t>Likologo</t>
  </si>
  <si>
    <t>Kwa Nyenje Mtalika</t>
  </si>
  <si>
    <t>Seronera Bowhole</t>
  </si>
  <si>
    <t>HOTELS AND LOGGS TZ LTD</t>
  </si>
  <si>
    <t>Hotels And Loggs Tz Ltd</t>
  </si>
  <si>
    <t>Kwa Chesco Kiyeyeu</t>
  </si>
  <si>
    <t>Mwadawa Ramadhani</t>
  </si>
  <si>
    <t>Kwa Juma Hasani</t>
  </si>
  <si>
    <t>Kwa Mti</t>
  </si>
  <si>
    <t>Nsheto</t>
  </si>
  <si>
    <t>Ndelile</t>
  </si>
  <si>
    <t>Nakayonga</t>
  </si>
  <si>
    <t>Kwa Msungu</t>
  </si>
  <si>
    <t>Kwa Warishinga</t>
  </si>
  <si>
    <t>Kwa Nelson Mwaisumo</t>
  </si>
  <si>
    <t>Hamis Mussa</t>
  </si>
  <si>
    <t>Kisaka Secondary</t>
  </si>
  <si>
    <t>Dip Kilawoyi</t>
  </si>
  <si>
    <t>Kwa Emmanuel Mwangomile</t>
  </si>
  <si>
    <t>James Goloa</t>
  </si>
  <si>
    <t>Kolondo</t>
  </si>
  <si>
    <t>Kwa Mpwaga</t>
  </si>
  <si>
    <t>Kwamachemba</t>
  </si>
  <si>
    <t>Nyamarungi</t>
  </si>
  <si>
    <t>Kweingoma</t>
  </si>
  <si>
    <t>Kwa Thomas Chipundu</t>
  </si>
  <si>
    <t>Yonam</t>
  </si>
  <si>
    <t>Kwa Mgoha</t>
  </si>
  <si>
    <t>Pentecost church</t>
  </si>
  <si>
    <t>Kwa Bernard Kyamba</t>
  </si>
  <si>
    <t>Lwazi</t>
  </si>
  <si>
    <t>Kwa Tembo</t>
  </si>
  <si>
    <t>Kwa Mtwango</t>
  </si>
  <si>
    <t>Kwa Baraka Yusufu</t>
  </si>
  <si>
    <t>Kwa Saidi Ramadhani</t>
  </si>
  <si>
    <t>Kwa Abele Waziri</t>
  </si>
  <si>
    <t>Kwa Mzee Mihambo</t>
  </si>
  <si>
    <t>Kwa Benward</t>
  </si>
  <si>
    <t>Kwa Meliyoki</t>
  </si>
  <si>
    <t>Nyabushoro</t>
  </si>
  <si>
    <t>Nakawele A</t>
  </si>
  <si>
    <t>Kwa Mzee Lusiusi</t>
  </si>
  <si>
    <t>Kwa Donatus Luambano</t>
  </si>
  <si>
    <t>Gunba</t>
  </si>
  <si>
    <t>Kwa Kiyumbo</t>
  </si>
  <si>
    <t>Kwa Zidade</t>
  </si>
  <si>
    <t>Kwa Kinyunyu</t>
  </si>
  <si>
    <t>Kwa Mzee Kituturi</t>
  </si>
  <si>
    <t>Kwa Mwalimu Kalimunda</t>
  </si>
  <si>
    <t>Buganika</t>
  </si>
  <si>
    <t>Kwa Mwana Athumani</t>
  </si>
  <si>
    <t>Kwa Daudi Kipaipu</t>
  </si>
  <si>
    <t>Engusero A</t>
  </si>
  <si>
    <t>Kwa Mzee Selemani Athumani</t>
  </si>
  <si>
    <t>Isela Secondary</t>
  </si>
  <si>
    <t>Nyarusiaga</t>
  </si>
  <si>
    <t>Kwa Nyamusi</t>
  </si>
  <si>
    <t>Kwa Madanila</t>
  </si>
  <si>
    <t>Ushirikiano Na Kazi</t>
  </si>
  <si>
    <t>Shekhe</t>
  </si>
  <si>
    <t>Sianga</t>
  </si>
  <si>
    <t>Mwamakoe A</t>
  </si>
  <si>
    <t>Kastuli</t>
  </si>
  <si>
    <t>Kwa Malaika</t>
  </si>
  <si>
    <t>Kwa Michael Kimaro</t>
  </si>
  <si>
    <t>Kwamakukila</t>
  </si>
  <si>
    <t>Kwa Mpulule</t>
  </si>
  <si>
    <t>Shule Ya Msingi Tunko</t>
  </si>
  <si>
    <t>Kwakandumula</t>
  </si>
  <si>
    <t>Matula A</t>
  </si>
  <si>
    <t>Chanzo Cha Maji</t>
  </si>
  <si>
    <t>Mbozi Secondary School</t>
  </si>
  <si>
    <t>Mwasiabo</t>
  </si>
  <si>
    <t>Plot 59</t>
  </si>
  <si>
    <t>Kwashirima</t>
  </si>
  <si>
    <t>Kwa Joel Said</t>
  </si>
  <si>
    <t>Mbogwe Kati</t>
  </si>
  <si>
    <t>Kwa Hobha</t>
  </si>
  <si>
    <t>Mlevo</t>
  </si>
  <si>
    <t>Goyagoya</t>
  </si>
  <si>
    <t>Kwa Shaban Msigalo</t>
  </si>
  <si>
    <t>Kwa Mawazo Mjuju</t>
  </si>
  <si>
    <t>Msasani Centre</t>
  </si>
  <si>
    <t>Semchoko</t>
  </si>
  <si>
    <t>Kwa Kijombwike</t>
  </si>
  <si>
    <t>Kwa Riwa</t>
  </si>
  <si>
    <t>Tadisio</t>
  </si>
  <si>
    <t>Gesusu Waibe</t>
  </si>
  <si>
    <t>Kingamoe</t>
  </si>
  <si>
    <t>Kwa Mzee Ramadhani Abedi</t>
  </si>
  <si>
    <t>Mwembe Tango</t>
  </si>
  <si>
    <t>Kwa Hawam Baranyikwa</t>
  </si>
  <si>
    <t>Gubikila</t>
  </si>
  <si>
    <t>Mkafigili</t>
  </si>
  <si>
    <t>Kwasasu</t>
  </si>
  <si>
    <t>Laurian Kyariga</t>
  </si>
  <si>
    <t>Mradi wa maji wa isevya</t>
  </si>
  <si>
    <t>Kwa Baba Neema</t>
  </si>
  <si>
    <t>Kichakani</t>
  </si>
  <si>
    <t>Lunda</t>
  </si>
  <si>
    <t>Kanisani Idilo</t>
  </si>
  <si>
    <t>Kwa Hashimu Mwaipyana</t>
  </si>
  <si>
    <t>Mnyusi</t>
  </si>
  <si>
    <t>Dikumbwaya</t>
  </si>
  <si>
    <t>Miembenichuma 1</t>
  </si>
  <si>
    <t>Zahanati Kkkt</t>
  </si>
  <si>
    <t>Kwa Kayagila</t>
  </si>
  <si>
    <t>Nyamla</t>
  </si>
  <si>
    <t>Kwa Limani</t>
  </si>
  <si>
    <t>Chamuwondo</t>
  </si>
  <si>
    <t>Atanus</t>
  </si>
  <si>
    <t>Windmili system</t>
  </si>
  <si>
    <t>Kwa Mwana Hunga</t>
  </si>
  <si>
    <t>Kiki</t>
  </si>
  <si>
    <t>Mradi wa maji  Kadas</t>
  </si>
  <si>
    <t>Kwa Edward John</t>
  </si>
  <si>
    <t>Kwa Nziku</t>
  </si>
  <si>
    <t>Kwa Tiemo</t>
  </si>
  <si>
    <t>Kwadomician</t>
  </si>
  <si>
    <t>Kwa Likondolo</t>
  </si>
  <si>
    <t>Kwasweetbert</t>
  </si>
  <si>
    <t>Nyamiguma</t>
  </si>
  <si>
    <t>Kwa Gondo</t>
  </si>
  <si>
    <t>Kwa Nyamuhanga</t>
  </si>
  <si>
    <t>Kwa Tondi</t>
  </si>
  <si>
    <t>Ming'Ongwa Primary Tank 2</t>
  </si>
  <si>
    <t>Kwa Sikujua Mbwiro</t>
  </si>
  <si>
    <t>Matengo</t>
  </si>
  <si>
    <t>Kijij</t>
  </si>
  <si>
    <t>Kwa Edwin Mtui</t>
  </si>
  <si>
    <t>Mng'Ombe</t>
  </si>
  <si>
    <t>Kwa Henry Msuya</t>
  </si>
  <si>
    <t>Kwa Vumi</t>
  </si>
  <si>
    <t>Kwa Rashid Kasim</t>
  </si>
  <si>
    <t>Kwa Shawoje</t>
  </si>
  <si>
    <t>Sechuni</t>
  </si>
  <si>
    <t>Kwa Kajirita</t>
  </si>
  <si>
    <t>Kivulini</t>
  </si>
  <si>
    <t>Kwa Scolastica Sanga</t>
  </si>
  <si>
    <t>Maweya</t>
  </si>
  <si>
    <t>Kinawanga</t>
  </si>
  <si>
    <t>Kiomboi Bomani Primary</t>
  </si>
  <si>
    <t>Kwa Mzee Ngwasi</t>
  </si>
  <si>
    <t>Kwa Leonisi</t>
  </si>
  <si>
    <t>Mwabalebi Dispensary</t>
  </si>
  <si>
    <t>Chanji A</t>
  </si>
  <si>
    <t>Kwa Janne</t>
  </si>
  <si>
    <t>Itonja Matole</t>
  </si>
  <si>
    <t>Mzee Chuma</t>
  </si>
  <si>
    <t>Unyambogho</t>
  </si>
  <si>
    <t>Kurua</t>
  </si>
  <si>
    <t>Kwamabira</t>
  </si>
  <si>
    <t>Kwa Wilfred Mwanga</t>
  </si>
  <si>
    <t>Kwa Mzee Shemdangiwa</t>
  </si>
  <si>
    <t>Geofrey Gison</t>
  </si>
  <si>
    <t>Changonde</t>
  </si>
  <si>
    <t>Vuta Ya Kachoma</t>
  </si>
  <si>
    <t>Wasigwe</t>
  </si>
  <si>
    <t>Kwa Shengero</t>
  </si>
  <si>
    <t>Kwa Esulvati</t>
  </si>
  <si>
    <t>Kiga A</t>
  </si>
  <si>
    <t>Jemsi</t>
  </si>
  <si>
    <t>Kwa Ngila</t>
  </si>
  <si>
    <t>Mazi River Mgale</t>
  </si>
  <si>
    <t>Kwa Mohamed Bi Selemani</t>
  </si>
  <si>
    <t>Igalatilo</t>
  </si>
  <si>
    <t>Kwa Witimle</t>
  </si>
  <si>
    <t>Kwa Suzana Shoga</t>
  </si>
  <si>
    <t>Bomakubwa</t>
  </si>
  <si>
    <t>Mpakanu</t>
  </si>
  <si>
    <t>Kwa Mzee Raphaery</t>
  </si>
  <si>
    <t>Dp 7</t>
  </si>
  <si>
    <t>Omari Bakari</t>
  </si>
  <si>
    <t>Kapunda</t>
  </si>
  <si>
    <t>Kwa Rehema Athumani</t>
  </si>
  <si>
    <t>Guneneda</t>
  </si>
  <si>
    <t>Kwa Yohani Sandu</t>
  </si>
  <si>
    <t>Kwa Loshili</t>
  </si>
  <si>
    <t>Kwa Kiarage</t>
  </si>
  <si>
    <t>Kikavu Senta</t>
  </si>
  <si>
    <t>Maijo</t>
  </si>
  <si>
    <t>Kimbai C</t>
  </si>
  <si>
    <t>Kwa Meshaki Hemli</t>
  </si>
  <si>
    <t>Kwa Sadi Mwakajwanga</t>
  </si>
  <si>
    <t>Isenga Center</t>
  </si>
  <si>
    <t>Zahanati Isenga Center</t>
  </si>
  <si>
    <t>Kwa Grace Bruno Kweka</t>
  </si>
  <si>
    <t>Igongolo Primary School</t>
  </si>
  <si>
    <t>LAMP water Supplying</t>
  </si>
  <si>
    <t>Regan Richard</t>
  </si>
  <si>
    <t>Kwa Ikombe</t>
  </si>
  <si>
    <t>Kwa Mariashalo</t>
  </si>
  <si>
    <t>Kwa Mwl. Seba</t>
  </si>
  <si>
    <t>Ugwandege</t>
  </si>
  <si>
    <t>Kwa Ilando</t>
  </si>
  <si>
    <t>Ghengele</t>
  </si>
  <si>
    <t>Kwa Gabu</t>
  </si>
  <si>
    <t>Kikundya</t>
  </si>
  <si>
    <t>Kyale</t>
  </si>
  <si>
    <t>Sema S</t>
  </si>
  <si>
    <t>Masegese</t>
  </si>
  <si>
    <t>Kwa Yatuba</t>
  </si>
  <si>
    <t>Kapele Dispensary</t>
  </si>
  <si>
    <t>Mzee Musa Karata</t>
  </si>
  <si>
    <t>Mwalukanguji</t>
  </si>
  <si>
    <t>Kwa Said Miraji</t>
  </si>
  <si>
    <t>Jackson Palanjo</t>
  </si>
  <si>
    <t>Kirobo</t>
  </si>
  <si>
    <t>Harambee Sekondari</t>
  </si>
  <si>
    <t>Kasubi</t>
  </si>
  <si>
    <t>Godfrey Urasa</t>
  </si>
  <si>
    <t>Mug</t>
  </si>
  <si>
    <t>Lungwana Juu B</t>
  </si>
  <si>
    <t>Kwa Emmanuel Mahuna</t>
  </si>
  <si>
    <t>Itwangi Secondary</t>
  </si>
  <si>
    <t>Bonifathio Elia</t>
  </si>
  <si>
    <t>Hongera Dewj</t>
  </si>
  <si>
    <t>Unyangwila</t>
  </si>
  <si>
    <t>Kwa Margwesere</t>
  </si>
  <si>
    <t>Mayungiyungi</t>
  </si>
  <si>
    <t>Bukiriguru</t>
  </si>
  <si>
    <t>Mdemi</t>
  </si>
  <si>
    <t>Kwa Siluka</t>
  </si>
  <si>
    <t>Nkindwabiye B</t>
  </si>
  <si>
    <t>Kapela</t>
  </si>
  <si>
    <t>Msikiti Wa Zamani</t>
  </si>
  <si>
    <t>Lugese A</t>
  </si>
  <si>
    <t>Juwama</t>
  </si>
  <si>
    <t>Sekagi</t>
  </si>
  <si>
    <t>Mvata</t>
  </si>
  <si>
    <t>Milonga</t>
  </si>
  <si>
    <t>Shuleni-Isanga</t>
  </si>
  <si>
    <t>Kwa Rugandu Basu</t>
  </si>
  <si>
    <t>Musuna</t>
  </si>
  <si>
    <t>Nyafuba</t>
  </si>
  <si>
    <t>Kwa Kolobiniani</t>
  </si>
  <si>
    <t>Kwa Rehema Mng'Ong'O</t>
  </si>
  <si>
    <t>Kwawandameno</t>
  </si>
  <si>
    <t>Masuguru Kijijini</t>
  </si>
  <si>
    <t>Ikumbo Shule</t>
  </si>
  <si>
    <t>Chancnate</t>
  </si>
  <si>
    <t>Nyakorema Maro</t>
  </si>
  <si>
    <t>Kitama Shuleni</t>
  </si>
  <si>
    <t>Kwa Msug</t>
  </si>
  <si>
    <t>Kwa Arda Amery</t>
  </si>
  <si>
    <t>Kwa Beneti Sanga</t>
  </si>
  <si>
    <t>Kwa Nachenga</t>
  </si>
  <si>
    <t>Mkanyagae</t>
  </si>
  <si>
    <t>Kwaskarioni</t>
  </si>
  <si>
    <t>Msisi Primary</t>
  </si>
  <si>
    <t>K Mussa Selemani</t>
  </si>
  <si>
    <t>Majengo Primary School 2</t>
  </si>
  <si>
    <t>Miyenze Centre</t>
  </si>
  <si>
    <t>Shule Ya Msingi Miyenze</t>
  </si>
  <si>
    <t>Kwa Pontian</t>
  </si>
  <si>
    <t>Area Three Namba 18</t>
  </si>
  <si>
    <t>Kibirizi A</t>
  </si>
  <si>
    <t>Kwa Venanci Ngimbudzi</t>
  </si>
  <si>
    <t>Karibu Na Anderson</t>
  </si>
  <si>
    <t>Kwa Loida Nyachi</t>
  </si>
  <si>
    <t>Kibg`Ombe</t>
  </si>
  <si>
    <t>Kwa Mama Garu</t>
  </si>
  <si>
    <t>Kwa Mingate</t>
  </si>
  <si>
    <t>Kwa Kasembe</t>
  </si>
  <si>
    <t>Natepe</t>
  </si>
  <si>
    <t>Kwa Rafaeli Payovela</t>
  </si>
  <si>
    <t>Kwa Nebat Magoha</t>
  </si>
  <si>
    <t>Mshinde</t>
  </si>
  <si>
    <t>Mlango Mmoja A</t>
  </si>
  <si>
    <t>Kwa Festo Mdeke</t>
  </si>
  <si>
    <t>Likwanya</t>
  </si>
  <si>
    <t>Nyamango</t>
  </si>
  <si>
    <t>Luse</t>
  </si>
  <si>
    <t>Kwa Fukara</t>
  </si>
  <si>
    <t>Mtanva Kati</t>
  </si>
  <si>
    <t>Jiks</t>
  </si>
  <si>
    <t>District Rural Project</t>
  </si>
  <si>
    <t>Omukisimbi</t>
  </si>
  <si>
    <t>Kwagaudensia</t>
  </si>
  <si>
    <t>Bembeza</t>
  </si>
  <si>
    <t>Kilanamagira</t>
  </si>
  <si>
    <t>Kwa Mzee Michael Liaga</t>
  </si>
  <si>
    <t>Secondary School</t>
  </si>
  <si>
    <t>Secondary school</t>
  </si>
  <si>
    <t>Kwa Mzee Alphmasai</t>
  </si>
  <si>
    <t>Umatumbini</t>
  </si>
  <si>
    <t>Kwa Mbelako Llyolo</t>
  </si>
  <si>
    <t>Banki Ya Dunia</t>
  </si>
  <si>
    <t>Kwa Joseph Chamoto</t>
  </si>
  <si>
    <t>Kwa Cesko Mgata</t>
  </si>
  <si>
    <t>Kihangaiko Primary School</t>
  </si>
  <si>
    <t>Kwa Henrry</t>
  </si>
  <si>
    <t>Kwamwinshehe</t>
  </si>
  <si>
    <t>Halwego Kati</t>
  </si>
  <si>
    <t>Hamis Omari</t>
  </si>
  <si>
    <t>Kabondo Dispensary Tank</t>
  </si>
  <si>
    <t>Koki Namba Tatu</t>
  </si>
  <si>
    <t>Ukambangwani</t>
  </si>
  <si>
    <t>Kwa Hunda</t>
  </si>
  <si>
    <t>Stand Ya Zamani</t>
  </si>
  <si>
    <t>Mtwivila B</t>
  </si>
  <si>
    <t>Singoyi</t>
  </si>
  <si>
    <t>Kwa Magile</t>
  </si>
  <si>
    <t>Kwa Mzee Martin</t>
  </si>
  <si>
    <t>Kwa Adam Mahalu</t>
  </si>
  <si>
    <t>Kapilula</t>
  </si>
  <si>
    <t>Katanga Alfred</t>
  </si>
  <si>
    <t>Kwa Robert Seleli</t>
  </si>
  <si>
    <t>Kwamponzi</t>
  </si>
  <si>
    <t>Kwa Justin Kapisha</t>
  </si>
  <si>
    <t>Kwa Raulance Ochuogo</t>
  </si>
  <si>
    <t>Mleni Mashariki</t>
  </si>
  <si>
    <t>Kwa Gudugudi</t>
  </si>
  <si>
    <t>Kwa Elisa Kila</t>
  </si>
  <si>
    <t>Kwababigaya</t>
  </si>
  <si>
    <t>Kwa Mzee Mbaramoyo</t>
  </si>
  <si>
    <t>Kwa Augustin Soka</t>
  </si>
  <si>
    <t>Kwahemed</t>
  </si>
  <si>
    <t>Maruvango Secschool</t>
  </si>
  <si>
    <t>Barry A. Murphy</t>
  </si>
  <si>
    <t>Kwa Mzee Mwangoka</t>
  </si>
  <si>
    <t>Kwa Lucas Yongolo</t>
  </si>
  <si>
    <t>Ilanji B</t>
  </si>
  <si>
    <t>Kwa Mzee Mwamashi</t>
  </si>
  <si>
    <t>Kwa Siasi Niima</t>
  </si>
  <si>
    <t>Rwsso</t>
  </si>
  <si>
    <t>Kwa Mhogo</t>
  </si>
  <si>
    <t>Shule Ya Secondari _K/ Nyasa</t>
  </si>
  <si>
    <t>Misonjo</t>
  </si>
  <si>
    <t>Kwa Mathayo Mamba</t>
  </si>
  <si>
    <t>TSRC</t>
  </si>
  <si>
    <t>Kwa Megiliananga</t>
  </si>
  <si>
    <t>Kwa Magati</t>
  </si>
  <si>
    <t>Kwa Neema Mvungi</t>
  </si>
  <si>
    <t>Kwa Maketana</t>
  </si>
  <si>
    <t>Kwa Barbina</t>
  </si>
  <si>
    <t>Ganikwa</t>
  </si>
  <si>
    <t>Gola</t>
  </si>
  <si>
    <t>Shule Ya Msingi Kabale</t>
  </si>
  <si>
    <t>Lukondo</t>
  </si>
  <si>
    <t>Kasheni</t>
  </si>
  <si>
    <t>Bulumbulu</t>
  </si>
  <si>
    <t>Mwansato</t>
  </si>
  <si>
    <t>Kwa Bitikondo</t>
  </si>
  <si>
    <t>Kwa Elia Mbago</t>
  </si>
  <si>
    <t>Chambuyuni</t>
  </si>
  <si>
    <t>Kwa Herisi</t>
  </si>
  <si>
    <t>Kwa Silvanus Fusi</t>
  </si>
  <si>
    <t>Kwa Lupinde</t>
  </si>
  <si>
    <t>Kkkt Moivaro</t>
  </si>
  <si>
    <t>Iwalanji</t>
  </si>
  <si>
    <t>Gaigei</t>
  </si>
  <si>
    <t>Kwedigongo</t>
  </si>
  <si>
    <t>Ilobo</t>
  </si>
  <si>
    <t>Shule Ya Msingi Itaga</t>
  </si>
  <si>
    <t>Mzee Mkungata</t>
  </si>
  <si>
    <t>Kwa Yegela</t>
  </si>
  <si>
    <t>Vumanga A</t>
  </si>
  <si>
    <t>Rejino</t>
  </si>
  <si>
    <t>Tigiri</t>
  </si>
  <si>
    <t>Kwa Mwita Marwa</t>
  </si>
  <si>
    <t>Wirara Ya Maji</t>
  </si>
  <si>
    <t>Kinyarisu</t>
  </si>
  <si>
    <t>Kwamture 2</t>
  </si>
  <si>
    <t>Lumumbi</t>
  </si>
  <si>
    <t>Masana</t>
  </si>
  <si>
    <t>Kwa Julius Nyamohanga</t>
  </si>
  <si>
    <t>Mmakombe</t>
  </si>
  <si>
    <t>Batwenga</t>
  </si>
  <si>
    <t>Kwa Mwaluvanga</t>
  </si>
  <si>
    <t>Kwa Ally Moshi</t>
  </si>
  <si>
    <t>Umboja</t>
  </si>
  <si>
    <t>Kwa Ihodya</t>
  </si>
  <si>
    <t>Kota Za Shule</t>
  </si>
  <si>
    <t>Nakisaya Kitwe</t>
  </si>
  <si>
    <t>Kwa Makausa Xavier</t>
  </si>
  <si>
    <t>Kwa Pelo</t>
  </si>
  <si>
    <t>Shule Ya Msingi Kidoma</t>
  </si>
  <si>
    <t>Kwa Raison Mwakibuja</t>
  </si>
  <si>
    <t>Kwa Mtivila</t>
  </si>
  <si>
    <t>Kwakiemela</t>
  </si>
  <si>
    <t>Kota Polisi</t>
  </si>
  <si>
    <t>Seya Mwadende</t>
  </si>
  <si>
    <t>Area 8 Namba 10</t>
  </si>
  <si>
    <t>Komkangala</t>
  </si>
  <si>
    <t>Sokony</t>
  </si>
  <si>
    <t>Kwa Stanley Makata</t>
  </si>
  <si>
    <t>Kwa Aloyce Mwagama</t>
  </si>
  <si>
    <t>Ccpk</t>
  </si>
  <si>
    <t>CCPK</t>
  </si>
  <si>
    <t>Tujaribu</t>
  </si>
  <si>
    <t>Kwa Yaya</t>
  </si>
  <si>
    <t>Kwa Khamiss</t>
  </si>
  <si>
    <t>Kwa Mchungaji Bonaventure</t>
  </si>
  <si>
    <t>Kwa Lusiani</t>
  </si>
  <si>
    <t>Kwamama Sofia</t>
  </si>
  <si>
    <t>Diai</t>
  </si>
  <si>
    <t>Ofisi Ya Kata Kwa Chikonda</t>
  </si>
  <si>
    <t>Kwamagerula 1</t>
  </si>
  <si>
    <t>Kwa Bernad Kaliae</t>
  </si>
  <si>
    <t>Maliza</t>
  </si>
  <si>
    <t>Kalakana</t>
  </si>
  <si>
    <t>Kwa Myonga</t>
  </si>
  <si>
    <t>Kwa Luka Makala</t>
  </si>
  <si>
    <t>Kililiga A</t>
  </si>
  <si>
    <t>Kwa Fransis Moshiro</t>
  </si>
  <si>
    <t>Kwa Mbala</t>
  </si>
  <si>
    <t>Kwa Bernedict</t>
  </si>
  <si>
    <t>Juma Katema</t>
  </si>
  <si>
    <t>Kwa Mika Loya</t>
  </si>
  <si>
    <t>Usimba D</t>
  </si>
  <si>
    <t>Kwa Mbarouk</t>
  </si>
  <si>
    <t>Napopo</t>
  </si>
  <si>
    <t>Aminiel Mafuye</t>
  </si>
  <si>
    <t>Kwa Richard Alexanda Kessi</t>
  </si>
  <si>
    <t>Kwa Mwilo</t>
  </si>
  <si>
    <t>Kwa Kivuku</t>
  </si>
  <si>
    <t>Area 4 Namba 15</t>
  </si>
  <si>
    <t>Kwa Regina Stanley</t>
  </si>
  <si>
    <t>Kwa Mama Kasembe</t>
  </si>
  <si>
    <t>Simkwaya</t>
  </si>
  <si>
    <t>Kwa Godfid Msela</t>
  </si>
  <si>
    <t>Shukeni</t>
  </si>
  <si>
    <t>Katiji</t>
  </si>
  <si>
    <t>Kwa Gundura</t>
  </si>
  <si>
    <t>Max Mbise</t>
  </si>
  <si>
    <t>Kwa Loti Mungai</t>
  </si>
  <si>
    <t>Kwa Mussa Munna</t>
  </si>
  <si>
    <t>Kwa Patris Makyao</t>
  </si>
  <si>
    <t>Kwa Alphonce Masolwa</t>
  </si>
  <si>
    <t>Kichiwa A</t>
  </si>
  <si>
    <t>Kwa Mchelenga</t>
  </si>
  <si>
    <t>Homa Marimo</t>
  </si>
  <si>
    <t>Nasibu Musa</t>
  </si>
  <si>
    <t>Kifinga</t>
  </si>
  <si>
    <t>Kwa Massanja</t>
  </si>
  <si>
    <t>Majaluo</t>
  </si>
  <si>
    <t>Mitangani No 1</t>
  </si>
  <si>
    <t>Kwa Mzee Salim Said</t>
  </si>
  <si>
    <t>Sikaona A</t>
  </si>
  <si>
    <t>Kwa John Kanyama</t>
  </si>
  <si>
    <t>Dip Machame</t>
  </si>
  <si>
    <t>Mongi</t>
  </si>
  <si>
    <t>Zahanati Kwa Mnaro</t>
  </si>
  <si>
    <t>Kwagapiti</t>
  </si>
  <si>
    <t>Muhida Primary School</t>
  </si>
  <si>
    <t>Omary Ngoma</t>
  </si>
  <si>
    <t>Kitungwa B</t>
  </si>
  <si>
    <t>Modui 2</t>
  </si>
  <si>
    <t>Bruno</t>
  </si>
  <si>
    <t>Dombwe</t>
  </si>
  <si>
    <t>Mhalo A</t>
  </si>
  <si>
    <t>Msagajiwe</t>
  </si>
  <si>
    <t>Lutewele</t>
  </si>
  <si>
    <t>Kwa Mbakiu</t>
  </si>
  <si>
    <t>Urumia</t>
  </si>
  <si>
    <t>Kyamugile</t>
  </si>
  <si>
    <t>Kwa Malekera</t>
  </si>
  <si>
    <t>Kwa Monashota</t>
  </si>
  <si>
    <t>Kwa Dionis</t>
  </si>
  <si>
    <t>Mbigili Primary School</t>
  </si>
  <si>
    <t>Kwa Kasimu Faraji</t>
  </si>
  <si>
    <t>Kwa Fanuel Salingo</t>
  </si>
  <si>
    <t>Mwawe Ja</t>
  </si>
  <si>
    <t>Ntunda</t>
  </si>
  <si>
    <t>Kwa Matambo</t>
  </si>
  <si>
    <t>Lwambiti</t>
  </si>
  <si>
    <t>Magereza A</t>
  </si>
  <si>
    <t>Saiga Sisikwa</t>
  </si>
  <si>
    <t>Kwa Abdallah Said</t>
  </si>
  <si>
    <t>Kasiwasu Office</t>
  </si>
  <si>
    <t>Bazompola</t>
  </si>
  <si>
    <t>Kwa Matokeo Nyanginywa</t>
  </si>
  <si>
    <t>Kwa Petro Keyela</t>
  </si>
  <si>
    <t>Kwa Timothy Mwangaso</t>
  </si>
  <si>
    <t>Kwa Amoni Mwaluvilo</t>
  </si>
  <si>
    <t>Kwa Alamtala</t>
  </si>
  <si>
    <t>Kwa Balele Siantemi</t>
  </si>
  <si>
    <t>Ali Mohamed</t>
  </si>
  <si>
    <t>Kwa Rufega</t>
  </si>
  <si>
    <t>Mkawa</t>
  </si>
  <si>
    <t>Kwa Abraham Urasa</t>
  </si>
  <si>
    <t>Kwamurinda</t>
  </si>
  <si>
    <t>Kwa Bongoito</t>
  </si>
  <si>
    <t>Kwa Deus Kipeta</t>
  </si>
  <si>
    <t>Kwa Kheodozia</t>
  </si>
  <si>
    <t>Majilima</t>
  </si>
  <si>
    <t>Kwa Ndona</t>
  </si>
  <si>
    <t>Kwa Mohambo Ntunu</t>
  </si>
  <si>
    <t>Mambobado</t>
  </si>
  <si>
    <t>Dr.Matomola</t>
  </si>
  <si>
    <t>Alex Myiganze</t>
  </si>
  <si>
    <t>Kwa Cocha</t>
  </si>
  <si>
    <t>Orngadida Mlimani</t>
  </si>
  <si>
    <t>Msikitini Mlimani</t>
  </si>
  <si>
    <t>Hospital 2</t>
  </si>
  <si>
    <t>Mumigongo Dp No 2</t>
  </si>
  <si>
    <t>Ms-danish</t>
  </si>
  <si>
    <t>Kwa Emilly Mwakyusa</t>
  </si>
  <si>
    <t>Kwa Andrea Obadia</t>
  </si>
  <si>
    <t>Mwakibuliya</t>
  </si>
  <si>
    <t>Hamza</t>
  </si>
  <si>
    <t>Ikyeto</t>
  </si>
  <si>
    <t>Ikule</t>
  </si>
  <si>
    <t>Nyaguso</t>
  </si>
  <si>
    <t>Kwa Mgandi Mase</t>
  </si>
  <si>
    <t>Kwa Mzee Chikupule</t>
  </si>
  <si>
    <t>Baghari</t>
  </si>
  <si>
    <t>Kwa Lihoka</t>
  </si>
  <si>
    <t>Kwa Itambiko</t>
  </si>
  <si>
    <t>BL Kandashi</t>
  </si>
  <si>
    <t>Kandashi Kati</t>
  </si>
  <si>
    <t>Kwa Magdalena Nasind</t>
  </si>
  <si>
    <t>Kwa Sanduu Kanunga</t>
  </si>
  <si>
    <t>Mbuchi 'B'</t>
  </si>
  <si>
    <t>Kwa Mzee Chiume</t>
  </si>
  <si>
    <t>Kibuta Secondary School</t>
  </si>
  <si>
    <t>Yangu</t>
  </si>
  <si>
    <t>Madai</t>
  </si>
  <si>
    <t>Kwadoto</t>
  </si>
  <si>
    <t>Kalwondo</t>
  </si>
  <si>
    <t>Makasi</t>
  </si>
  <si>
    <t>Kwa Mzee Tunguli</t>
  </si>
  <si>
    <t>Kifukulwa</t>
  </si>
  <si>
    <t>Digidigi</t>
  </si>
  <si>
    <t>Government /TCRS</t>
  </si>
  <si>
    <t>Kwa Hamis Kagoma</t>
  </si>
  <si>
    <t>Area 16 Namba 9</t>
  </si>
  <si>
    <t>Gwana</t>
  </si>
  <si>
    <t>Iyanika</t>
  </si>
  <si>
    <t>Mwamshima</t>
  </si>
  <si>
    <t>Maendeleo Groups</t>
  </si>
  <si>
    <t>Bugando Centre</t>
  </si>
  <si>
    <t>Kwa Masabayi</t>
  </si>
  <si>
    <t>Sangeti</t>
  </si>
  <si>
    <t>Kwa Nerson</t>
  </si>
  <si>
    <t>Kwasungwini</t>
  </si>
  <si>
    <t>Sambaguli</t>
  </si>
  <si>
    <t>Isambagule</t>
  </si>
  <si>
    <t>Kwa Gershoni</t>
  </si>
  <si>
    <t>Kwa Wakonyagi</t>
  </si>
  <si>
    <t>Mission Rc</t>
  </si>
  <si>
    <t>Kwa Mang'Alali</t>
  </si>
  <si>
    <t>Kwa Faida Shiengo</t>
  </si>
  <si>
    <t>Kima</t>
  </si>
  <si>
    <t>Iraq</t>
  </si>
  <si>
    <t>Kaarage</t>
  </si>
  <si>
    <t>Kwa Athuman Pumbe</t>
  </si>
  <si>
    <t>Shule Ya Msingi Ipuli</t>
  </si>
  <si>
    <t>Kwa John Abraham</t>
  </si>
  <si>
    <t>Ilambila Kati</t>
  </si>
  <si>
    <t>Kwa Mzee Dismas Kichemka</t>
  </si>
  <si>
    <t>Ngoji</t>
  </si>
  <si>
    <t>Kwa Madema</t>
  </si>
  <si>
    <t>Kwa Nicholaus</t>
  </si>
  <si>
    <t>Mhegero</t>
  </si>
  <si>
    <t>Kwa Mzee Karongarobo</t>
  </si>
  <si>
    <t>Mwambula</t>
  </si>
  <si>
    <t>Kwa Murhan</t>
  </si>
  <si>
    <t>Chamburu</t>
  </si>
  <si>
    <t>Kwa Sway</t>
  </si>
  <si>
    <t>Kigarika</t>
  </si>
  <si>
    <t>Kwa Jenia Isaya</t>
  </si>
  <si>
    <t>Kwa Yamkonge</t>
  </si>
  <si>
    <t>Usangu</t>
  </si>
  <si>
    <t>Misungwida</t>
  </si>
  <si>
    <t>Ngeleja</t>
  </si>
  <si>
    <t>Keiya</t>
  </si>
  <si>
    <t>Kwa Lukunjnje</t>
  </si>
  <si>
    <t>Kwa Elieta</t>
  </si>
  <si>
    <t>Kwa Mwaluembe</t>
  </si>
  <si>
    <t>Willhelimo</t>
  </si>
  <si>
    <t>Kerenchino</t>
  </si>
  <si>
    <t>Kwadungu</t>
  </si>
  <si>
    <t>Kwa Seif Abdallah</t>
  </si>
  <si>
    <t>Galula C</t>
  </si>
  <si>
    <t>Julius Mgenda</t>
  </si>
  <si>
    <t>Kwa Binamu</t>
  </si>
  <si>
    <t>Husein Juma</t>
  </si>
  <si>
    <t>Kwa Kapukuto</t>
  </si>
  <si>
    <t>Mwairanga</t>
  </si>
  <si>
    <t>Hamisvsimkanga</t>
  </si>
  <si>
    <t>Hassan Begi2</t>
  </si>
  <si>
    <t>Kwa Mzee Kombo</t>
  </si>
  <si>
    <t>Namlee</t>
  </si>
  <si>
    <t>Kwa Juma Kaudensi</t>
  </si>
  <si>
    <t>Mwabasab</t>
  </si>
  <si>
    <t>Kwa John Tesha</t>
  </si>
  <si>
    <t>Kwa Lelo Ewato</t>
  </si>
  <si>
    <t>Kwa Inkinda Anastazia</t>
  </si>
  <si>
    <t>inkinda</t>
  </si>
  <si>
    <t>Inkinda</t>
  </si>
  <si>
    <t>Zomba 'A'</t>
  </si>
  <si>
    <t>Kwa Mzee Kandyosa</t>
  </si>
  <si>
    <t>Juma Mwisolo</t>
  </si>
  <si>
    <t>Kagerabusha</t>
  </si>
  <si>
    <t>Kwa Wangoni</t>
  </si>
  <si>
    <t>J Kibindu</t>
  </si>
  <si>
    <t>Namanga A</t>
  </si>
  <si>
    <t>Mto Chigugu</t>
  </si>
  <si>
    <t>Songambe</t>
  </si>
  <si>
    <t>Kyamshoga</t>
  </si>
  <si>
    <t>Nyamiho</t>
  </si>
  <si>
    <t>Francis Omwebu</t>
  </si>
  <si>
    <t>Simbani Secondary School 1</t>
  </si>
  <si>
    <t>Mwl. Sam</t>
  </si>
  <si>
    <t>Tindabuligi Primary</t>
  </si>
  <si>
    <t>Kwa Anton Sammuel</t>
  </si>
  <si>
    <t>Mwamayombo</t>
  </si>
  <si>
    <t>Kwa Ponsiani</t>
  </si>
  <si>
    <t>Kwa Boniface Mwaisobwa</t>
  </si>
  <si>
    <t>Kwampanda</t>
  </si>
  <si>
    <t>Nalyalya</t>
  </si>
  <si>
    <t>Kwankundi</t>
  </si>
  <si>
    <t>Kwa Nzela</t>
  </si>
  <si>
    <t>Kwa Eda</t>
  </si>
  <si>
    <t>Lyabogolo A</t>
  </si>
  <si>
    <t>Kwa Ngamtuni</t>
  </si>
  <si>
    <t>Kwa Chamiti</t>
  </si>
  <si>
    <t>Kwa Safari Daati</t>
  </si>
  <si>
    <t>Kwa Lipitako</t>
  </si>
  <si>
    <t>Orkinyei</t>
  </si>
  <si>
    <t>Kwa Ituja</t>
  </si>
  <si>
    <t>Kwa Halodi</t>
  </si>
  <si>
    <t>Kaguramo 'B'</t>
  </si>
  <si>
    <t>Shule Ya Msingi Katoma 'B'</t>
  </si>
  <si>
    <t>Kwa Mzee Lubaliki Mshahara</t>
  </si>
  <si>
    <t>Kwa Kilasi</t>
  </si>
  <si>
    <t>Kishamula</t>
  </si>
  <si>
    <t>Ngogoto B</t>
  </si>
  <si>
    <t>Kwa Makoye Sabuni</t>
  </si>
  <si>
    <t>Centre Ndogo</t>
  </si>
  <si>
    <t>Loa A</t>
  </si>
  <si>
    <t>Mlezi Group</t>
  </si>
  <si>
    <t>Kwa Joseph Mwaikuju</t>
  </si>
  <si>
    <t>Kwa Chautipe Sanga</t>
  </si>
  <si>
    <t>Makelele A</t>
  </si>
  <si>
    <t>Kwambifile</t>
  </si>
  <si>
    <t>Shuleni Chini</t>
  </si>
  <si>
    <t>Maata A</t>
  </si>
  <si>
    <t>Ezeleda</t>
  </si>
  <si>
    <t>Nyaswila B</t>
  </si>
  <si>
    <t>Wasakati</t>
  </si>
  <si>
    <t>Mpunguti-Shuleni</t>
  </si>
  <si>
    <t>Kwa Katalambula</t>
  </si>
  <si>
    <t>Kwa Kigua</t>
  </si>
  <si>
    <t>Kwa Benedict Mzirai</t>
  </si>
  <si>
    <t>Kwa Mzee Musamba</t>
  </si>
  <si>
    <t>Dickson Gira</t>
  </si>
  <si>
    <t>Nyamkubita</t>
  </si>
  <si>
    <t>Tita</t>
  </si>
  <si>
    <t>Hali A</t>
  </si>
  <si>
    <t>Kwa Mzee Beatusi</t>
  </si>
  <si>
    <t>Sharaza</t>
  </si>
  <si>
    <t>Ilambika</t>
  </si>
  <si>
    <t>Kwa Chrisostom/</t>
  </si>
  <si>
    <t>Kwa Kanyi Mbwala</t>
  </si>
  <si>
    <t>Chikunja A</t>
  </si>
  <si>
    <t>Mikongo</t>
  </si>
  <si>
    <t>VC</t>
  </si>
  <si>
    <t>Vc</t>
  </si>
  <si>
    <t>Kwa Sosisita Ngarama</t>
  </si>
  <si>
    <t>Ndungulu</t>
  </si>
  <si>
    <t>Kwa Mdepe</t>
  </si>
  <si>
    <t>Kwa Idi</t>
  </si>
  <si>
    <t>Kwa Peter Unyango</t>
  </si>
  <si>
    <t>Kwa Richard Msewa</t>
  </si>
  <si>
    <t>Mwamashele water piped scheme</t>
  </si>
  <si>
    <t>Kwakiroboto</t>
  </si>
  <si>
    <t>Ilulambuli</t>
  </si>
  <si>
    <t>Ilulambuli Bombani</t>
  </si>
  <si>
    <t>Mngugu</t>
  </si>
  <si>
    <t>Kwemsambia</t>
  </si>
  <si>
    <t>Kwa Mzee Mkwama</t>
  </si>
  <si>
    <t>Wadeco</t>
  </si>
  <si>
    <t>Kwa Haruna Masoud</t>
  </si>
  <si>
    <t>Kwa Stelia Kahabi</t>
  </si>
  <si>
    <t>Kame</t>
  </si>
  <si>
    <t>Kwa Ndugai</t>
  </si>
  <si>
    <t>Kwa Kirumba</t>
  </si>
  <si>
    <t>Kwa Ngaola</t>
  </si>
  <si>
    <t>Kwa Tamboo</t>
  </si>
  <si>
    <t>Kwa Biti Kombo</t>
  </si>
  <si>
    <t>Kwa Tenas</t>
  </si>
  <si>
    <t>Kwa Mzee Richard Balilula</t>
  </si>
  <si>
    <t>Mama Thabit</t>
  </si>
  <si>
    <t>COW</t>
  </si>
  <si>
    <t>Kwa Anyosisye</t>
  </si>
  <si>
    <t>Mwamigundui</t>
  </si>
  <si>
    <t>Sende</t>
  </si>
  <si>
    <t>Kwa Seme</t>
  </si>
  <si>
    <t>Kwa Mliga</t>
  </si>
  <si>
    <t>Nyanzugu</t>
  </si>
  <si>
    <t>Mirembe</t>
  </si>
  <si>
    <t>Tumbakose</t>
  </si>
  <si>
    <t>Kwa Bembeleza</t>
  </si>
  <si>
    <t>Ngaye</t>
  </si>
  <si>
    <t>Kwa Mzee Pelepeta</t>
  </si>
  <si>
    <t>Kwamtiango</t>
  </si>
  <si>
    <t>Clement</t>
  </si>
  <si>
    <t>Kwa Duqwan</t>
  </si>
  <si>
    <t>Mwingiro Secondary</t>
  </si>
  <si>
    <t>Kwa Mkulano</t>
  </si>
  <si>
    <t>Yowela</t>
  </si>
  <si>
    <t>Kwa Mzee Matumbaku</t>
  </si>
  <si>
    <t>Msitu Wa Kanisa</t>
  </si>
  <si>
    <t>Kalemawe Primary</t>
  </si>
  <si>
    <t>Verina Misanga</t>
  </si>
  <si>
    <t>Kwa Kaduma</t>
  </si>
  <si>
    <t>Kiranjeranje B</t>
  </si>
  <si>
    <t>Mtapae</t>
  </si>
  <si>
    <t>Kwa Kinyese</t>
  </si>
  <si>
    <t>Kwambwagai</t>
  </si>
  <si>
    <t>Nguti Gisiri</t>
  </si>
  <si>
    <t>Kwa Benito Mlawa</t>
  </si>
  <si>
    <t>Kwa Naingwa</t>
  </si>
  <si>
    <t>Kwa Meshili</t>
  </si>
  <si>
    <t>Kwabagaicha</t>
  </si>
  <si>
    <t>Kwamazoa</t>
  </si>
  <si>
    <t>Kwa Mzee Matayo</t>
  </si>
  <si>
    <t>Nyamachukiro</t>
  </si>
  <si>
    <t>Shirikishi</t>
  </si>
  <si>
    <t>Ipalyu</t>
  </si>
  <si>
    <t>Kwa Mwalimu Kayamba</t>
  </si>
  <si>
    <t>Kazigunga A</t>
  </si>
  <si>
    <t>Kwa Mpalle</t>
  </si>
  <si>
    <t>Kapambala</t>
  </si>
  <si>
    <t>Athuman Iddi Mgan</t>
  </si>
  <si>
    <t>Guliono</t>
  </si>
  <si>
    <t>Kwamandoa</t>
  </si>
  <si>
    <t>Area 17 Namba 50</t>
  </si>
  <si>
    <t>Caritas Mafia</t>
  </si>
  <si>
    <t>Kwa Nzumbe</t>
  </si>
  <si>
    <t>Mumunu</t>
  </si>
  <si>
    <t>Kwa Mzee Salehe</t>
  </si>
  <si>
    <t>Kwa John Nkungu</t>
  </si>
  <si>
    <t>Ibarayangwe</t>
  </si>
  <si>
    <t>Kwa Njogela</t>
  </si>
  <si>
    <t>Rwamyonga</t>
  </si>
  <si>
    <t>Kwa Folowini</t>
  </si>
  <si>
    <t>Mkamba Shuleni</t>
  </si>
  <si>
    <t>Sihesabu</t>
  </si>
  <si>
    <t>Kwa Hassani Malizuko</t>
  </si>
  <si>
    <t>Joho</t>
  </si>
  <si>
    <t>Kwa Agwakisa Mwambokela</t>
  </si>
  <si>
    <t>Kwa Jorodan Kilowoko</t>
  </si>
  <si>
    <t>Idd Rashid</t>
  </si>
  <si>
    <t>Mwita Gaibe</t>
  </si>
  <si>
    <t>Shule Ya Msingi Nkulabi</t>
  </si>
  <si>
    <t>Nyantakubwa</t>
  </si>
  <si>
    <t>Umoja Wa Kinamama</t>
  </si>
  <si>
    <t>Nansururu</t>
  </si>
  <si>
    <t>Kwa Tabu Chakonyolwa</t>
  </si>
  <si>
    <t>GACHUMA CONSTRUCTION</t>
  </si>
  <si>
    <t>Movo</t>
  </si>
  <si>
    <t>Kwazanyolo</t>
  </si>
  <si>
    <t>Nkivo</t>
  </si>
  <si>
    <t>Mohamedi</t>
  </si>
  <si>
    <t>Kwamalima water supply</t>
  </si>
  <si>
    <t>Kwamalima</t>
  </si>
  <si>
    <t>Kwa Prosper Kimario</t>
  </si>
  <si>
    <t>Mzee Kahawa</t>
  </si>
  <si>
    <t>Chales Mikaeli</t>
  </si>
  <si>
    <t>Kwa Mzee Kipaka</t>
  </si>
  <si>
    <t>Kwa Gerard Msak</t>
  </si>
  <si>
    <t>Elias Ezron</t>
  </si>
  <si>
    <t>Kwa Bungwa</t>
  </si>
  <si>
    <t>Bwongera</t>
  </si>
  <si>
    <t>Masurende</t>
  </si>
  <si>
    <t>Kwa Nick Kofiwa</t>
  </si>
  <si>
    <t>Kwa Sikujua Luhiva</t>
  </si>
  <si>
    <t>Kwa Lunyiriko Mjujulu</t>
  </si>
  <si>
    <t>Mazuwa</t>
  </si>
  <si>
    <t>Ngale D</t>
  </si>
  <si>
    <t>Fumo</t>
  </si>
  <si>
    <t>Nangongwa</t>
  </si>
  <si>
    <t>Mk 1</t>
  </si>
  <si>
    <t>Nyelenda</t>
  </si>
  <si>
    <t>Jullias</t>
  </si>
  <si>
    <t>Kwa Emmanuel Mapalala</t>
  </si>
  <si>
    <t>Mhavile Chini</t>
  </si>
  <si>
    <t>Kwa Laulu</t>
  </si>
  <si>
    <t>Kwa Eliamini Jackson</t>
  </si>
  <si>
    <t>Kwa Lonila Kilawe</t>
  </si>
  <si>
    <t>Kwa Godlove Munuo</t>
  </si>
  <si>
    <t>Keisyong'O</t>
  </si>
  <si>
    <t>Kwa Mama Nkane</t>
  </si>
  <si>
    <t>Turieni</t>
  </si>
  <si>
    <t>Ubaya Mungutu</t>
  </si>
  <si>
    <t>Mizugo</t>
  </si>
  <si>
    <t>Magingo</t>
  </si>
  <si>
    <t>Kwa Mzee Kaini</t>
  </si>
  <si>
    <t>Kwa Hugo Isack</t>
  </si>
  <si>
    <t>Kwa Hamenyijio</t>
  </si>
  <si>
    <t>Kwa Mzee Mdeda</t>
  </si>
  <si>
    <t>Mayoka B</t>
  </si>
  <si>
    <t>Kwa Mzee Mkongwi</t>
  </si>
  <si>
    <t>Mselemo</t>
  </si>
  <si>
    <t>Kwa Khassan Juma</t>
  </si>
  <si>
    <t>Richard Kibona</t>
  </si>
  <si>
    <t>Kwa Parukari</t>
  </si>
  <si>
    <t>Nguvu Kati</t>
  </si>
  <si>
    <t>Kinzae</t>
  </si>
  <si>
    <t>Kwa Mama Nzota</t>
  </si>
  <si>
    <t>Rosta Mgula</t>
  </si>
  <si>
    <t>Kwa Agust Mwamwaja</t>
  </si>
  <si>
    <t>Kwa Olaisi</t>
  </si>
  <si>
    <t>Kwa Japheti</t>
  </si>
  <si>
    <t>Peter Sadani</t>
  </si>
  <si>
    <t>Miyunga</t>
  </si>
  <si>
    <t>Justin Alfred</t>
  </si>
  <si>
    <t>Kidoma Juu</t>
  </si>
  <si>
    <t>Kwa Namalili</t>
  </si>
  <si>
    <t>Kwachande</t>
  </si>
  <si>
    <t>Kwa Mohamed Maurid</t>
  </si>
  <si>
    <t>Kwa Nelebani</t>
  </si>
  <si>
    <t>Kwa Mzee Kahimba</t>
  </si>
  <si>
    <t>Kwa Rukonjia</t>
  </si>
  <si>
    <t>Kwa Mzee Suleiman Marere</t>
  </si>
  <si>
    <t>Budoda Centre</t>
  </si>
  <si>
    <t>Kwa Ewarld</t>
  </si>
  <si>
    <t>Dr.Puja</t>
  </si>
  <si>
    <t>Kwa Akutenda Mwaipopo</t>
  </si>
  <si>
    <t>Nyampendo</t>
  </si>
  <si>
    <t>Itelevete</t>
  </si>
  <si>
    <t>Mwakashanhala B</t>
  </si>
  <si>
    <t>Kwa August Mwanga</t>
  </si>
  <si>
    <t>Kwa Silimi</t>
  </si>
  <si>
    <t>Kwa Dokari</t>
  </si>
  <si>
    <t>Mzee Nnya</t>
  </si>
  <si>
    <t>Mwanza Ya Madaso</t>
  </si>
  <si>
    <t>Kwa Milindi</t>
  </si>
  <si>
    <t>Chamkwavi</t>
  </si>
  <si>
    <t>Kwa Awadhi Sembe</t>
  </si>
  <si>
    <t>Nyesatu</t>
  </si>
  <si>
    <t>Kwa Mashambo</t>
  </si>
  <si>
    <t>Kwa Mzee Wilanga</t>
  </si>
  <si>
    <t>Kwa Uhadi</t>
  </si>
  <si>
    <t>Msivi B</t>
  </si>
  <si>
    <t>Mdaba</t>
  </si>
  <si>
    <t>Galangala</t>
  </si>
  <si>
    <t>Goodluck Arem</t>
  </si>
  <si>
    <t>Jitengeni B</t>
  </si>
  <si>
    <t>Kwa Kitua</t>
  </si>
  <si>
    <t>Nyambemba Juu</t>
  </si>
  <si>
    <t>Langaeli</t>
  </si>
  <si>
    <t>Kwa Mzee Hatibu Shabani</t>
  </si>
  <si>
    <t>Ntambalale</t>
  </si>
  <si>
    <t>Kwa Lugandu Nangi</t>
  </si>
  <si>
    <t>Kwakilolombe 2</t>
  </si>
  <si>
    <t>Mwamgobore</t>
  </si>
  <si>
    <t>Kanioga A</t>
  </si>
  <si>
    <t>Kwa Mzee Mwangona</t>
  </si>
  <si>
    <t>Mosha Kitoto</t>
  </si>
  <si>
    <t>Lugaga</t>
  </si>
  <si>
    <t>Yegea</t>
  </si>
  <si>
    <t>Labay</t>
  </si>
  <si>
    <t>Kwa Mussa Leku</t>
  </si>
  <si>
    <t>Kwa Nywenge</t>
  </si>
  <si>
    <t>Kwa Mzee Mkisi</t>
  </si>
  <si>
    <t>Karuhogo</t>
  </si>
  <si>
    <t>Sanga B</t>
  </si>
  <si>
    <t>Kwa Mzee Rajabu Zinga</t>
  </si>
  <si>
    <t>Bwawa La Chiligati</t>
  </si>
  <si>
    <t>Kikuyu Primary School</t>
  </si>
  <si>
    <t>Kwa Mzee Kapungu</t>
  </si>
  <si>
    <t>Kwa Canali Mwambalaso</t>
  </si>
  <si>
    <t>Eliud Shao</t>
  </si>
  <si>
    <t>Kwakachea</t>
  </si>
  <si>
    <t>Lebosireti</t>
  </si>
  <si>
    <t>Loolera Juu</t>
  </si>
  <si>
    <t>Ifukutwa</t>
  </si>
  <si>
    <t>Kwa Donarld</t>
  </si>
  <si>
    <t>Oridoi</t>
  </si>
  <si>
    <t>Kwa Focus Sadala</t>
  </si>
  <si>
    <t>Renson</t>
  </si>
  <si>
    <t>Kwa Mbwiga</t>
  </si>
  <si>
    <t>Kwa Mazige</t>
  </si>
  <si>
    <t>Kwa Elinipendo</t>
  </si>
  <si>
    <t>Shuleni - Mwakikome</t>
  </si>
  <si>
    <t>Muyandee</t>
  </si>
  <si>
    <t>Kwa Yasin Selemani</t>
  </si>
  <si>
    <t>Yasini Selemani</t>
  </si>
  <si>
    <t>Kwa Sachwi</t>
  </si>
  <si>
    <t>Ngama</t>
  </si>
  <si>
    <t>Kimari</t>
  </si>
  <si>
    <t>Kwa Mzee Simba</t>
  </si>
  <si>
    <t>Shule Ya Secondari _Kurio</t>
  </si>
  <si>
    <t>Kishului</t>
  </si>
  <si>
    <t>Kwa Mzee Saidi Singano</t>
  </si>
  <si>
    <t>Mkombozi Group</t>
  </si>
  <si>
    <t>Mungungu</t>
  </si>
  <si>
    <t>Makhonda</t>
  </si>
  <si>
    <t>Kitenga S</t>
  </si>
  <si>
    <t>Kwamsati</t>
  </si>
  <si>
    <t>Majevu Primary</t>
  </si>
  <si>
    <t>Kanywambogo</t>
  </si>
  <si>
    <t>Ngwamang'Wadi</t>
  </si>
  <si>
    <t>Mawemiru</t>
  </si>
  <si>
    <t>Kwa Juma Swedy</t>
  </si>
  <si>
    <t>Kwa Mainimwakalonge</t>
  </si>
  <si>
    <t>Shule Ya Msingi Masumbwe</t>
  </si>
  <si>
    <t>Kwa Juma Abdallah</t>
  </si>
  <si>
    <t>Mwaneha</t>
  </si>
  <si>
    <t>Cosmas Edmundi</t>
  </si>
  <si>
    <t>Mkasale</t>
  </si>
  <si>
    <t>Kwa Ally Omary</t>
  </si>
  <si>
    <t>Kidabaga B</t>
  </si>
  <si>
    <t>Shule Ya Secondari Igurusi</t>
  </si>
  <si>
    <t>Mbambo</t>
  </si>
  <si>
    <t>Masuguru Shule</t>
  </si>
  <si>
    <t>Dukani A</t>
  </si>
  <si>
    <t>Kwa Mwanachabaja</t>
  </si>
  <si>
    <t>Zahani</t>
  </si>
  <si>
    <t>Mbeya Ndogo</t>
  </si>
  <si>
    <t>Kwa Kunaga</t>
  </si>
  <si>
    <t>Kwa Boka</t>
  </si>
  <si>
    <t>Luvalane</t>
  </si>
  <si>
    <t>Makondeka</t>
  </si>
  <si>
    <t>Kwa Buhoro</t>
  </si>
  <si>
    <t>Kwa Mipale</t>
  </si>
  <si>
    <t>Macho Ya Wagen</t>
  </si>
  <si>
    <t>Kwa Mzee Abedi Singano</t>
  </si>
  <si>
    <t>Kinyamankaa</t>
  </si>
  <si>
    <t>Nkoba</t>
  </si>
  <si>
    <t>Kwa Shafiru Nchimbi</t>
  </si>
  <si>
    <t>Kinyagigi Primary</t>
  </si>
  <si>
    <t>Olumeri</t>
  </si>
  <si>
    <t>Kisang'Ang'A</t>
  </si>
  <si>
    <t>Tonte Wambura</t>
  </si>
  <si>
    <t>Mkungulu</t>
  </si>
  <si>
    <t>Kwa Mzee Fulaha</t>
  </si>
  <si>
    <t>Sekabaragi A</t>
  </si>
  <si>
    <t>Mkokani</t>
  </si>
  <si>
    <t>Kwa Njeni</t>
  </si>
  <si>
    <t>Chitumbula</t>
  </si>
  <si>
    <t>Kwa Daniel Assey</t>
  </si>
  <si>
    <t>Kwamajukumu</t>
  </si>
  <si>
    <t>Kwa Manuda Hamis</t>
  </si>
  <si>
    <t>Kwa Hamad Nyomi</t>
  </si>
  <si>
    <t>Kwa Kora</t>
  </si>
  <si>
    <t>Kwa Mlaki A</t>
  </si>
  <si>
    <t>Kwa Mzee Njati</t>
  </si>
  <si>
    <t>Mibungo Kaskazini</t>
  </si>
  <si>
    <t>Chamungili</t>
  </si>
  <si>
    <t>Kwa Bukwimba</t>
  </si>
  <si>
    <t>Tamp</t>
  </si>
  <si>
    <t>Nhelegane Kati</t>
  </si>
  <si>
    <t>North Sasakwa B</t>
  </si>
  <si>
    <t>Kutepa</t>
  </si>
  <si>
    <t>Kwa Bakari Kandimba</t>
  </si>
  <si>
    <t>Cetre</t>
  </si>
  <si>
    <t>Kwa Mwakatobe</t>
  </si>
  <si>
    <t>Kwa Kikumbwa</t>
  </si>
  <si>
    <t>Majonanga</t>
  </si>
  <si>
    <t>Shule Ya</t>
  </si>
  <si>
    <t>Kwa Mng'Oi</t>
  </si>
  <si>
    <t>Kwa Georg Mlasi</t>
  </si>
  <si>
    <t>Sambiga</t>
  </si>
  <si>
    <t>Kwa Kungwa</t>
  </si>
  <si>
    <t>Kwa Efrem Mgaya</t>
  </si>
  <si>
    <t>Isenyi</t>
  </si>
  <si>
    <t>Nuhi</t>
  </si>
  <si>
    <t>Maji Muhimu</t>
  </si>
  <si>
    <t>Kobondo</t>
  </si>
  <si>
    <t>Kwa Nyobombo</t>
  </si>
  <si>
    <t>Njia Ya Ng'Ombe</t>
  </si>
  <si>
    <t>Kwa Mzee Materusi</t>
  </si>
  <si>
    <t>Kwa Amisi Malilo</t>
  </si>
  <si>
    <t>Kukigo</t>
  </si>
  <si>
    <t>Kwa Makilini</t>
  </si>
  <si>
    <t>Kwa Maiko Dunia</t>
  </si>
  <si>
    <t>Kwa Mzee Izack</t>
  </si>
  <si>
    <t>Iponyamakulu</t>
  </si>
  <si>
    <t>Mswaga Mogasa</t>
  </si>
  <si>
    <t>Mango</t>
  </si>
  <si>
    <t>Naipuli</t>
  </si>
  <si>
    <t>Ahamjuju</t>
  </si>
  <si>
    <t>Lukuledi</t>
  </si>
  <si>
    <t>Kwa Kaka</t>
  </si>
  <si>
    <t>Kwa Justine Masawe</t>
  </si>
  <si>
    <t>Shule Ya Msingi Ihumwa</t>
  </si>
  <si>
    <t>Madukani Kati</t>
  </si>
  <si>
    <t>Kiikonga</t>
  </si>
  <si>
    <t>Mzee Machano</t>
  </si>
  <si>
    <t>Kwa Subira Issa</t>
  </si>
  <si>
    <t>Kwa Heri Mfugare</t>
  </si>
  <si>
    <t>Kwa Ismail Reso</t>
  </si>
  <si>
    <t>Kwa Mzee Mwakasita</t>
  </si>
  <si>
    <t>Kwa Misiwelo Kanyika</t>
  </si>
  <si>
    <t>Kisana</t>
  </si>
  <si>
    <t>Kisumani</t>
  </si>
  <si>
    <t>Ally Muhameid</t>
  </si>
  <si>
    <t>Nkiro</t>
  </si>
  <si>
    <t>Kwa Mzee Kisambu</t>
  </si>
  <si>
    <t>Kwa Tiii Kilema</t>
  </si>
  <si>
    <t>Kwa Titto</t>
  </si>
  <si>
    <t>Kwamsusa</t>
  </si>
  <si>
    <t>Kwa Robert Mwang'Onda</t>
  </si>
  <si>
    <t>Idara Ya Maji Mjini</t>
  </si>
  <si>
    <t>Kwa Edwad</t>
  </si>
  <si>
    <t>Inghwero</t>
  </si>
  <si>
    <t>Kwa Kalata</t>
  </si>
  <si>
    <t>Chitepo</t>
  </si>
  <si>
    <t>Kwa Mzee Mwasandube</t>
  </si>
  <si>
    <t>Kwa Kaunde</t>
  </si>
  <si>
    <t>Area 10 Namba 1</t>
  </si>
  <si>
    <t>Kanisa La Nkuuny</t>
  </si>
  <si>
    <t>Kwa Mzee Mwanakado</t>
  </si>
  <si>
    <t>Misigalo</t>
  </si>
  <si>
    <t>Kwa Shamte Said</t>
  </si>
  <si>
    <t>Shamte Said</t>
  </si>
  <si>
    <t>Sadiki Vitusi</t>
  </si>
  <si>
    <t>Heitasio</t>
  </si>
  <si>
    <t>Rabani Nhacho</t>
  </si>
  <si>
    <t>Kidanni</t>
  </si>
  <si>
    <t>Ntobo Kaskazini</t>
  </si>
  <si>
    <t>Adyuoyo</t>
  </si>
  <si>
    <t>Bomba Namba Mbili</t>
  </si>
  <si>
    <t>Kwafransi</t>
  </si>
  <si>
    <t>Tank La Ofisi</t>
  </si>
  <si>
    <t>Bugimu</t>
  </si>
  <si>
    <t>Kwa Msuta</t>
  </si>
  <si>
    <t>Area 17 Namba 37</t>
  </si>
  <si>
    <t>Kwa Yusuph Gango</t>
  </si>
  <si>
    <t>Kwa Njou</t>
  </si>
  <si>
    <t>Ichakaya</t>
  </si>
  <si>
    <t>Kasumil</t>
  </si>
  <si>
    <t>Mwahi</t>
  </si>
  <si>
    <t>Nyabibuye Dispensary</t>
  </si>
  <si>
    <t>Gunyoda Primary School</t>
  </si>
  <si>
    <t>Mwanhuzi Primary Tank</t>
  </si>
  <si>
    <t>Kwamlanda</t>
  </si>
  <si>
    <t>Kwa Njopa</t>
  </si>
  <si>
    <t>Kwa Festo Nyamle</t>
  </si>
  <si>
    <t>Kwa Mateso Mwamalala</t>
  </si>
  <si>
    <t>Mzee Elias</t>
  </si>
  <si>
    <t>Nzingwa A</t>
  </si>
  <si>
    <t>Shuleni - Malungo</t>
  </si>
  <si>
    <t>Kwa Kishiwa</t>
  </si>
  <si>
    <t>Kwa Morbert</t>
  </si>
  <si>
    <t>Kwa Aretus R Mramba</t>
  </si>
  <si>
    <t>Kwa Honi</t>
  </si>
  <si>
    <t>Kwa Doctor Mjuni</t>
  </si>
  <si>
    <t>Kwa Andrea Kolie</t>
  </si>
  <si>
    <t>Iboero</t>
  </si>
  <si>
    <t>Waumini</t>
  </si>
  <si>
    <t>Kwa Mzee Mwalukamba</t>
  </si>
  <si>
    <t>Kinwanga</t>
  </si>
  <si>
    <t>Kwa Mzee Mwaisela</t>
  </si>
  <si>
    <t>Kwa Wilhelim</t>
  </si>
  <si>
    <t>Dr. Ndimbo</t>
  </si>
  <si>
    <t>Shule Ya Urungu</t>
  </si>
  <si>
    <t>Ngwatu Migimbani</t>
  </si>
  <si>
    <t>Utulo A</t>
  </si>
  <si>
    <t>Kwa Mzee Listo</t>
  </si>
  <si>
    <t>Ntambwe</t>
  </si>
  <si>
    <t>Kwa Mwalimu Ikayo</t>
  </si>
  <si>
    <t>Ilanga B</t>
  </si>
  <si>
    <t>Secondary Ya Nagusi</t>
  </si>
  <si>
    <t>Kasolo</t>
  </si>
  <si>
    <t>Kwamasingano</t>
  </si>
  <si>
    <t>Kisiki</t>
  </si>
  <si>
    <t>Kwa Lingishi Songoya</t>
  </si>
  <si>
    <t>Kalege Primary</t>
  </si>
  <si>
    <t>Kwalikoloma</t>
  </si>
  <si>
    <t>Kwa Jafari Mtigo</t>
  </si>
  <si>
    <t>Mwika Sokoni</t>
  </si>
  <si>
    <t>Kwa A Kakongobe</t>
  </si>
  <si>
    <t>Utete Secondary School</t>
  </si>
  <si>
    <t>Bweshamuzi</t>
  </si>
  <si>
    <t>Kwa Ferid</t>
  </si>
  <si>
    <t>Kwa Bernad Msanga</t>
  </si>
  <si>
    <t>Kwa Richard Massawe</t>
  </si>
  <si>
    <t>Kituo Cha Kandenga</t>
  </si>
  <si>
    <t>San`Gans</t>
  </si>
  <si>
    <t>Kwa Muhanga</t>
  </si>
  <si>
    <t>Shule Ya Secondari Malenga</t>
  </si>
  <si>
    <t>Sgida</t>
  </si>
  <si>
    <t>Kwa Samkumbo</t>
  </si>
  <si>
    <t>Kwa Ally Shaban</t>
  </si>
  <si>
    <t>Kwa Elineli</t>
  </si>
  <si>
    <t>Kwa Edimundi</t>
  </si>
  <si>
    <t>Kemory</t>
  </si>
  <si>
    <t>Kwa Mzee Staricho</t>
  </si>
  <si>
    <t>Mwambiti Primary Tank</t>
  </si>
  <si>
    <t>Vudee Primary</t>
  </si>
  <si>
    <t>Kwamwaimu</t>
  </si>
  <si>
    <t>Guya A</t>
  </si>
  <si>
    <t>Kwa Mama Goha</t>
  </si>
  <si>
    <t>Kwa John Sawe</t>
  </si>
  <si>
    <t>Musa Rajab</t>
  </si>
  <si>
    <t>Ilembo Kati</t>
  </si>
  <si>
    <t>Kwa Onesmo Mengo</t>
  </si>
  <si>
    <t>Sughuu</t>
  </si>
  <si>
    <t>Kwa Shaabani</t>
  </si>
  <si>
    <t>Kwa Henry Kimtifu</t>
  </si>
  <si>
    <t>Dp 14</t>
  </si>
  <si>
    <t>Chagueni 2</t>
  </si>
  <si>
    <t>Chipapa C</t>
  </si>
  <si>
    <t>Nondo</t>
  </si>
  <si>
    <t>Sakila Primary School</t>
  </si>
  <si>
    <t>Kitamo B</t>
  </si>
  <si>
    <t>Mh.Diwani</t>
  </si>
  <si>
    <t>Kwa Mzee Mlewa</t>
  </si>
  <si>
    <t>Gung'Wa Gunoga</t>
  </si>
  <si>
    <t>Munambuli C</t>
  </si>
  <si>
    <t>Giti</t>
  </si>
  <si>
    <t>Kwa Mzee Litumbui</t>
  </si>
  <si>
    <t>Karibu Na Mti Wa Mikutano</t>
  </si>
  <si>
    <t>Levi Muogama</t>
  </si>
  <si>
    <t>Kwa Zakelo</t>
  </si>
  <si>
    <t>Wamakapuchini</t>
  </si>
  <si>
    <t>Ngondola 2</t>
  </si>
  <si>
    <t>Nybusalu</t>
  </si>
  <si>
    <t>Kwa Wilf</t>
  </si>
  <si>
    <t>Shengaza</t>
  </si>
  <si>
    <t>Ngigo</t>
  </si>
  <si>
    <t>Issawafo Nko</t>
  </si>
  <si>
    <t>Mwatatuiuru</t>
  </si>
  <si>
    <t>Kwa Mshinge</t>
  </si>
  <si>
    <t>Kwa Mzee Jambia</t>
  </si>
  <si>
    <t>Kwa Jonas Chambala</t>
  </si>
  <si>
    <t>Ruaye</t>
  </si>
  <si>
    <t>Kwa Eremia</t>
  </si>
  <si>
    <t>Mlega</t>
  </si>
  <si>
    <t>Kwa Gaudence Toi</t>
  </si>
  <si>
    <t>Chakimalya</t>
  </si>
  <si>
    <t>Kwa Felisiana Malya</t>
  </si>
  <si>
    <t>Wakulangalanga</t>
  </si>
  <si>
    <t>Ludeko</t>
  </si>
  <si>
    <t>Bint Saa Nane</t>
  </si>
  <si>
    <t>Finida Moja</t>
  </si>
  <si>
    <t>Rwendojo</t>
  </si>
  <si>
    <t>Tushirikiane Group</t>
  </si>
  <si>
    <t>Shule Ya Msingi Kakola</t>
  </si>
  <si>
    <t>Kwa Mingaa</t>
  </si>
  <si>
    <t>Sibwesa Mashariki</t>
  </si>
  <si>
    <t>Reginald Hola</t>
  </si>
  <si>
    <t>Kwa Kandola</t>
  </si>
  <si>
    <t>Chama Cha Msingi</t>
  </si>
  <si>
    <t>Dcc</t>
  </si>
  <si>
    <t>Kwa Ilonga</t>
  </si>
  <si>
    <t>Mji Mw</t>
  </si>
  <si>
    <t>Kwa Mzee Makosi</t>
  </si>
  <si>
    <t>Kwa Mh Mwandosya</t>
  </si>
  <si>
    <t>Kwa Augustne Mlai</t>
  </si>
  <si>
    <t>Marunda</t>
  </si>
  <si>
    <t>Kwa Mapetele</t>
  </si>
  <si>
    <t>CHINA HENAN CONSTUCTION</t>
  </si>
  <si>
    <t>Kwa Njolai</t>
  </si>
  <si>
    <t>Kwa Bibi Butwa</t>
  </si>
  <si>
    <t>Mwamundi</t>
  </si>
  <si>
    <t>Juwamaki 2</t>
  </si>
  <si>
    <t>Kwasige</t>
  </si>
  <si>
    <t>Kwenkombati</t>
  </si>
  <si>
    <t>Dp2(Kwa Mwakijabilo)</t>
  </si>
  <si>
    <t>Ruaruke Primary School</t>
  </si>
  <si>
    <t>Nyalwele</t>
  </si>
  <si>
    <t>Kiumbene</t>
  </si>
  <si>
    <t>Kanisa La Wasabato</t>
  </si>
  <si>
    <t>Kwa Nala</t>
  </si>
  <si>
    <t>Kapagara</t>
  </si>
  <si>
    <t>Kwa Mzee Melari</t>
  </si>
  <si>
    <t>Kwa Zainabu Sultan</t>
  </si>
  <si>
    <t>Kwa Hermas</t>
  </si>
  <si>
    <t>Kwa Leonard Kisanga</t>
  </si>
  <si>
    <t>Kwa Benard Mwansasu</t>
  </si>
  <si>
    <t>Kwa Lobiiki</t>
  </si>
  <si>
    <t>Kwamatewele</t>
  </si>
  <si>
    <t>Nanyoi</t>
  </si>
  <si>
    <t>Weltinka</t>
  </si>
  <si>
    <t>Ikalanga Centre</t>
  </si>
  <si>
    <t>Adrew Chambo</t>
  </si>
  <si>
    <t>Kwa Kusemsema</t>
  </si>
  <si>
    <t>Muingia</t>
  </si>
  <si>
    <t>Kwa Ashrafu Lema</t>
  </si>
  <si>
    <t>Kwa Mzee Kalongilongi</t>
  </si>
  <si>
    <t>Kituo Cha Juu</t>
  </si>
  <si>
    <t>Kwa Mwacha</t>
  </si>
  <si>
    <t>Ryabigaga</t>
  </si>
  <si>
    <t>Aharugaga</t>
  </si>
  <si>
    <t>Kwaboniface</t>
  </si>
  <si>
    <t>Kwa Andreas Mgodela</t>
  </si>
  <si>
    <t>Ramadhan Mghali</t>
  </si>
  <si>
    <t>Kwa Karunguyeye</t>
  </si>
  <si>
    <t>Mwakagugu</t>
  </si>
  <si>
    <t>Kwaihano</t>
  </si>
  <si>
    <t>Kwa Mahati</t>
  </si>
  <si>
    <t>Shelui Msisi</t>
  </si>
  <si>
    <t>Tambokaleli</t>
  </si>
  <si>
    <t>Mzee Laison</t>
  </si>
  <si>
    <t>Kwa Priscus</t>
  </si>
  <si>
    <t>Kamanungu</t>
  </si>
  <si>
    <t>Lota</t>
  </si>
  <si>
    <t>Iskila</t>
  </si>
  <si>
    <t>Kwa Sali</t>
  </si>
  <si>
    <t>Zunguni</t>
  </si>
  <si>
    <t>Arab community</t>
  </si>
  <si>
    <t>Arab Community</t>
  </si>
  <si>
    <t>Kwainoni</t>
  </si>
  <si>
    <t>Kwa Mbuli</t>
  </si>
  <si>
    <t>Kwa Nkwilima</t>
  </si>
  <si>
    <t>Kamsanga</t>
  </si>
  <si>
    <t>Mwimbula</t>
  </si>
  <si>
    <t>Kisokobe</t>
  </si>
  <si>
    <t>Kwa Donisi Chaki</t>
  </si>
  <si>
    <t>Kwa Kibinze</t>
  </si>
  <si>
    <t>KOYI</t>
  </si>
  <si>
    <t>Mzee Sanane</t>
  </si>
  <si>
    <t>Villi</t>
  </si>
  <si>
    <t>Kwa Michael Karia</t>
  </si>
  <si>
    <t>Kwa Mzee Lugilo</t>
  </si>
  <si>
    <t>Gazebo</t>
  </si>
  <si>
    <t>Kwa Bedza</t>
  </si>
  <si>
    <t>Kwa Diwinge</t>
  </si>
  <si>
    <t>Matomola</t>
  </si>
  <si>
    <t>Sasi A</t>
  </si>
  <si>
    <t>Hez</t>
  </si>
  <si>
    <t>Muundo Mpya</t>
  </si>
  <si>
    <t>Mtopesi</t>
  </si>
  <si>
    <t>Kwa Kivumi</t>
  </si>
  <si>
    <t>Mwantakagie</t>
  </si>
  <si>
    <t>Kwa Mama Mrina</t>
  </si>
  <si>
    <t>Mwanimburwa</t>
  </si>
  <si>
    <t>Kingoma Mashariki</t>
  </si>
  <si>
    <t>Makunge</t>
  </si>
  <si>
    <t>Cc Motor Day 2010</t>
  </si>
  <si>
    <t>Kwa Damas Ngaloson</t>
  </si>
  <si>
    <t>Pampam</t>
  </si>
  <si>
    <t>Ituga Mashariki</t>
  </si>
  <si>
    <t>Yangayanga</t>
  </si>
  <si>
    <t>Kwa Mzee Changuo</t>
  </si>
  <si>
    <t>Maiga</t>
  </si>
  <si>
    <t>Shule Ya Msingi Maiga</t>
  </si>
  <si>
    <t>Igalula Kati</t>
  </si>
  <si>
    <t>Walanga 'B'</t>
  </si>
  <si>
    <t>Ukweli</t>
  </si>
  <si>
    <t>Zahanati Ya Kibwegere</t>
  </si>
  <si>
    <t>Kwakabika</t>
  </si>
  <si>
    <t>Charles Tembo</t>
  </si>
  <si>
    <t>Soweto B</t>
  </si>
  <si>
    <t>Jackson Mpenzi</t>
  </si>
  <si>
    <t>Kipeto</t>
  </si>
  <si>
    <t>Jinamili Group</t>
  </si>
  <si>
    <t>Geston Kamwela</t>
  </si>
  <si>
    <t>AIC kahunda</t>
  </si>
  <si>
    <t>Kahunda Secondary School</t>
  </si>
  <si>
    <t>Kwa Anthon Kadokado</t>
  </si>
  <si>
    <t>Kivunge</t>
  </si>
  <si>
    <t>Mchemba Ngoya</t>
  </si>
  <si>
    <t>Shule Ya Msingi Yongwe</t>
  </si>
  <si>
    <t>Rajab Mughenyi</t>
  </si>
  <si>
    <t>Kwa Sixmondi Mbiru</t>
  </si>
  <si>
    <t>Kwa Mzee Mboka</t>
  </si>
  <si>
    <t>Kwa Magesa King'Ere</t>
  </si>
  <si>
    <t>AQUA BLUES ANGELS</t>
  </si>
  <si>
    <t>Aqua Blues Angels</t>
  </si>
  <si>
    <t>Kwa Chikwalo</t>
  </si>
  <si>
    <t>Kwamariatereza</t>
  </si>
  <si>
    <t>Sumali Nade</t>
  </si>
  <si>
    <t>Dispensal</t>
  </si>
  <si>
    <t>Mkusii</t>
  </si>
  <si>
    <t>Daqwi</t>
  </si>
  <si>
    <t>Kwa Slaqwara</t>
  </si>
  <si>
    <t>DMMD</t>
  </si>
  <si>
    <t>Mlanda</t>
  </si>
  <si>
    <t>Bwawa La Zamani</t>
  </si>
  <si>
    <t>Kwa Mzee Twaa</t>
  </si>
  <si>
    <t>Bigamila Kibibi</t>
  </si>
  <si>
    <t>Kwamasako</t>
  </si>
  <si>
    <t>Kwa Kapange</t>
  </si>
  <si>
    <t>Kwa Henric</t>
  </si>
  <si>
    <t>Mtiulaya</t>
  </si>
  <si>
    <t>Kwabathumani</t>
  </si>
  <si>
    <t>Kwa Mzee Mmango</t>
  </si>
  <si>
    <t>Kwa Mustapha Rajab</t>
  </si>
  <si>
    <t>Kwa Martin Siriwa</t>
  </si>
  <si>
    <t>Umba Mlimani</t>
  </si>
  <si>
    <t>Mwampamba</t>
  </si>
  <si>
    <t>Shirima</t>
  </si>
  <si>
    <t>Kwa Januari Nkonge</t>
  </si>
  <si>
    <t>Kwa Mzee Kaluva</t>
  </si>
  <si>
    <t>Kwakongola</t>
  </si>
  <si>
    <t>Nanyomani</t>
  </si>
  <si>
    <t>Buranga</t>
  </si>
  <si>
    <t>Kwa Napanga</t>
  </si>
  <si>
    <t>Bermi Primary</t>
  </si>
  <si>
    <t>Kwa Scanda</t>
  </si>
  <si>
    <t>Kwa Mzee Yokimu</t>
  </si>
  <si>
    <t>Kwa Mzee Deuli</t>
  </si>
  <si>
    <t>Naikula Primary School</t>
  </si>
  <si>
    <t>Kwa Zahoro</t>
  </si>
  <si>
    <t>Kwa Mting'Inda</t>
  </si>
  <si>
    <t>Alfonsi Mwalongo</t>
  </si>
  <si>
    <t>Mukatokato</t>
  </si>
  <si>
    <t>Kwabutamanya</t>
  </si>
  <si>
    <t>Magamba Shuleni</t>
  </si>
  <si>
    <t>Kwa Teckson Mlyuka</t>
  </si>
  <si>
    <t>Kirimbochoni</t>
  </si>
  <si>
    <t>Kwa Kikama</t>
  </si>
  <si>
    <t>Usalama Wa Taifa</t>
  </si>
  <si>
    <t>Itendebhanya</t>
  </si>
  <si>
    <t>Kwa Mtapike</t>
  </si>
  <si>
    <t>Nguvuzetu</t>
  </si>
  <si>
    <t>Chacha Matiku</t>
  </si>
  <si>
    <t>Kanisani Romani</t>
  </si>
  <si>
    <t>Kwa Mzee Kinyongolo</t>
  </si>
  <si>
    <t>Kwa Nathani Ngembudzi</t>
  </si>
  <si>
    <t>Itwango</t>
  </si>
  <si>
    <t>Buyubu Shuleni</t>
  </si>
  <si>
    <t>BL Nkini</t>
  </si>
  <si>
    <t>Kwa Jiproni Moshi</t>
  </si>
  <si>
    <t>Kwa Fausta Msoma</t>
  </si>
  <si>
    <t>Kwa John Mwame</t>
  </si>
  <si>
    <t>Shule Ya Msingi Nyamisingisi</t>
  </si>
  <si>
    <t>Kwa Elibahati</t>
  </si>
  <si>
    <t>Delengoma</t>
  </si>
  <si>
    <t>Kwa Eliza Kalunga</t>
  </si>
  <si>
    <t>Nyumba Ya Mganga</t>
  </si>
  <si>
    <t>Mama Ntimizi</t>
  </si>
  <si>
    <t>Lolimotonya</t>
  </si>
  <si>
    <t>Kwa Losolaa</t>
  </si>
  <si>
    <t>Kwa Nkonda</t>
  </si>
  <si>
    <t>Kwa Hasan Mwamba</t>
  </si>
  <si>
    <t>Buhu</t>
  </si>
  <si>
    <t>Kwa Mzee Ngalawa</t>
  </si>
  <si>
    <t>Halima Kalowe</t>
  </si>
  <si>
    <t>Anglikan Church</t>
  </si>
  <si>
    <t>Shule Ya Msingi Matai</t>
  </si>
  <si>
    <t>Kwa Mtwana Omar</t>
  </si>
  <si>
    <t>Ahakayenje</t>
  </si>
  <si>
    <t>Mkombozi Secondary</t>
  </si>
  <si>
    <t>Machinji</t>
  </si>
  <si>
    <t>Matusi</t>
  </si>
  <si>
    <t>Hendri Stanley</t>
  </si>
  <si>
    <t>Kwa Mzee Mwanyanje</t>
  </si>
  <si>
    <t>Nteti</t>
  </si>
  <si>
    <t>Tupone</t>
  </si>
  <si>
    <t>Godlove</t>
  </si>
  <si>
    <t>Taboma/Community</t>
  </si>
  <si>
    <t>Taboma</t>
  </si>
  <si>
    <t>Mbegu</t>
  </si>
  <si>
    <t>Luguvu</t>
  </si>
  <si>
    <t>Migude</t>
  </si>
  <si>
    <t>Palaganza</t>
  </si>
  <si>
    <t>Kwamamangwega</t>
  </si>
  <si>
    <t>Merya Primary</t>
  </si>
  <si>
    <t>Kwa Manga</t>
  </si>
  <si>
    <t>Kwa Mzee Matareka</t>
  </si>
  <si>
    <t>Kwa Ally Yasini</t>
  </si>
  <si>
    <t>Katekezyo</t>
  </si>
  <si>
    <t>Achatuone</t>
  </si>
  <si>
    <t>Mwajifene</t>
  </si>
  <si>
    <t>Mwamabondo</t>
  </si>
  <si>
    <t>Area 17 Namba 31</t>
  </si>
  <si>
    <t>BL Kirishi</t>
  </si>
  <si>
    <t>Kwa Wemael Eliakimu</t>
  </si>
  <si>
    <t>Kwa Saitoti</t>
  </si>
  <si>
    <t>Mavengi</t>
  </si>
  <si>
    <t>Kwa Simoni Chaki</t>
  </si>
  <si>
    <t>Bukombe Wambura</t>
  </si>
  <si>
    <t>Kwa Ayoub</t>
  </si>
  <si>
    <t>Noluyero</t>
  </si>
  <si>
    <t>Kwa Mzee Damson</t>
  </si>
  <si>
    <t>Kwa Sarapia</t>
  </si>
  <si>
    <t>Shombe</t>
  </si>
  <si>
    <t>Baba Anje</t>
  </si>
  <si>
    <t>Kwa Angolwisye Mwambingu</t>
  </si>
  <si>
    <t>Kwa Mang'Enya Mfikwa</t>
  </si>
  <si>
    <t>Nyakasanza</t>
  </si>
  <si>
    <t>Wiliam Ndubaa</t>
  </si>
  <si>
    <t>Kwa Hapigod Asseyi</t>
  </si>
  <si>
    <t>Kwa Mzee Mputwa</t>
  </si>
  <si>
    <t>Japan Government</t>
  </si>
  <si>
    <t>Yerotamburda</t>
  </si>
  <si>
    <t>Nyakatovu</t>
  </si>
  <si>
    <t>Nova</t>
  </si>
  <si>
    <t>Mama Mlezi A</t>
  </si>
  <si>
    <t>Merr Dispensary</t>
  </si>
  <si>
    <t>Kwa Ng'Ofilo</t>
  </si>
  <si>
    <t>Mkomelo</t>
  </si>
  <si>
    <t>Shule Ya Msingi Lubeho</t>
  </si>
  <si>
    <t>Imelamakoye</t>
  </si>
  <si>
    <t>Kwa Issa Mwangala</t>
  </si>
  <si>
    <t>Nguduni</t>
  </si>
  <si>
    <t>Kwa Thomas Kimaro</t>
  </si>
  <si>
    <t>Zamu A</t>
  </si>
  <si>
    <t>Manoni</t>
  </si>
  <si>
    <t>Kwampangala</t>
  </si>
  <si>
    <t>Kwa Semali</t>
  </si>
  <si>
    <t>Wilium Lamuya</t>
  </si>
  <si>
    <t>Kwa Elidaima Somboi</t>
  </si>
  <si>
    <t>Kwa Ng'Alanga</t>
  </si>
  <si>
    <t>Kwa Chepe Mwakagile</t>
  </si>
  <si>
    <t>Kabaheshi</t>
  </si>
  <si>
    <t>Kamnyazya</t>
  </si>
  <si>
    <t>Kwa Werya Mwita</t>
  </si>
  <si>
    <t>Kwa Nkhende</t>
  </si>
  <si>
    <t>Jumapili Mkondia</t>
  </si>
  <si>
    <t>Nyamikoma C</t>
  </si>
  <si>
    <t>Hospitalini Nyamikoma</t>
  </si>
  <si>
    <t>Kwewati</t>
  </si>
  <si>
    <t>Kwa Mzee Ifraim</t>
  </si>
  <si>
    <t>Kwa Bernard Chipuzi</t>
  </si>
  <si>
    <t>Shule Ya Sekondali Lutengano</t>
  </si>
  <si>
    <t>Seif Mwarabu</t>
  </si>
  <si>
    <t>Kwa Issa Gunda</t>
  </si>
  <si>
    <t>Kwa Michael Mamkinga</t>
  </si>
  <si>
    <t>Shuleni Igoji Ii</t>
  </si>
  <si>
    <t>Bungu Dispensary 1</t>
  </si>
  <si>
    <t>Tgrs</t>
  </si>
  <si>
    <t>Tobias Patrick</t>
  </si>
  <si>
    <t>Kwa Naike</t>
  </si>
  <si>
    <t>Kwa Salim Ngaido</t>
  </si>
  <si>
    <t>Msikiti Magomeni A</t>
  </si>
  <si>
    <t>Rain harvest</t>
  </si>
  <si>
    <t>Biki</t>
  </si>
  <si>
    <t>Kihale Helth Center</t>
  </si>
  <si>
    <t>Nyarutu</t>
  </si>
  <si>
    <t>Kirachi water supply</t>
  </si>
  <si>
    <t>Kwa Leina Kombeti</t>
  </si>
  <si>
    <t>Kwa Hassani</t>
  </si>
  <si>
    <t>Manyabili</t>
  </si>
  <si>
    <t>Nyambiti B</t>
  </si>
  <si>
    <t>Mdenga Na Madi</t>
  </si>
  <si>
    <t>Kwa Mzee Mkata</t>
  </si>
  <si>
    <t>Nyasigu B</t>
  </si>
  <si>
    <t>Kwa Mzee Mwalupanga</t>
  </si>
  <si>
    <t>Kwa Soda</t>
  </si>
  <si>
    <t>Kwa Rujaga</t>
  </si>
  <si>
    <t>Gari Bovu</t>
  </si>
  <si>
    <t>Shibingo</t>
  </si>
  <si>
    <t>Kwa Marco Akiba</t>
  </si>
  <si>
    <t>Vanga</t>
  </si>
  <si>
    <t>Zaanati</t>
  </si>
  <si>
    <t>Kwa Rabi Mchina</t>
  </si>
  <si>
    <t>Rajabu Ally</t>
  </si>
  <si>
    <t>Kwa Emmanuel Mariki</t>
  </si>
  <si>
    <t>Ramadhan Kapwani</t>
  </si>
  <si>
    <t>Tasae</t>
  </si>
  <si>
    <t>Kwa Mwanankale</t>
  </si>
  <si>
    <t>Wiligwamabu</t>
  </si>
  <si>
    <t>Kabasonge</t>
  </si>
  <si>
    <t>Kwarajabu</t>
  </si>
  <si>
    <t>Kwa Teresia Minja</t>
  </si>
  <si>
    <t>Katyetye</t>
  </si>
  <si>
    <t>Lukumbuza</t>
  </si>
  <si>
    <t>Kwa Msonde</t>
  </si>
  <si>
    <t>Busabaga B</t>
  </si>
  <si>
    <t>Karobora</t>
  </si>
  <si>
    <t>Ilelamhina Shuleni</t>
  </si>
  <si>
    <t>Shule Ya Msingi Chankele</t>
  </si>
  <si>
    <t>Bwihuzi</t>
  </si>
  <si>
    <t>Zemalike Ilima</t>
  </si>
  <si>
    <t>Kituntu A</t>
  </si>
  <si>
    <t>Karadea Ngo</t>
  </si>
  <si>
    <t>Sandege</t>
  </si>
  <si>
    <t>Kwa David Nyange</t>
  </si>
  <si>
    <t>Murishidi Ngumwai</t>
  </si>
  <si>
    <t>Kwa Musa Ismail</t>
  </si>
  <si>
    <t>Iponyabukoli</t>
  </si>
  <si>
    <t>Tundu La Leo</t>
  </si>
  <si>
    <t>Kwa Namwela</t>
  </si>
  <si>
    <t>Mwambi</t>
  </si>
  <si>
    <t>Mayadi</t>
  </si>
  <si>
    <t>Kwa Spaudi Mangililo</t>
  </si>
  <si>
    <t>Kwa Balozi Shwaibu</t>
  </si>
  <si>
    <t>Kwa Mama Gaudensia</t>
  </si>
  <si>
    <t>Kwa Mzee Ziwalaji</t>
  </si>
  <si>
    <t>Uhuru B</t>
  </si>
  <si>
    <t>Busheruka</t>
  </si>
  <si>
    <t>Kwa Mzee Jumbe</t>
  </si>
  <si>
    <t>Frunsis</t>
  </si>
  <si>
    <t>Makafura</t>
  </si>
  <si>
    <t>Mange</t>
  </si>
  <si>
    <t>Munguli Primary Tank 2</t>
  </si>
  <si>
    <t>Kwa Anzwelise Chongolo</t>
  </si>
  <si>
    <t>Bukumbulwa</t>
  </si>
  <si>
    <t>Kwa Shija Kayungila</t>
  </si>
  <si>
    <t>Kwa Sumbuko</t>
  </si>
  <si>
    <t>Bishambala</t>
  </si>
  <si>
    <t>Mwanghalanga B</t>
  </si>
  <si>
    <t>Nyakatakala B</t>
  </si>
  <si>
    <t>Kwa Juma Kabwili</t>
  </si>
  <si>
    <t>Kwa Daudi Mwasebha</t>
  </si>
  <si>
    <t>Igumo Kati</t>
  </si>
  <si>
    <t>Mwakasumve</t>
  </si>
  <si>
    <t>Shamita</t>
  </si>
  <si>
    <t>Kwa Ntemi</t>
  </si>
  <si>
    <t>Nyanguruguru</t>
  </si>
  <si>
    <t>Ikuna gravity water project</t>
  </si>
  <si>
    <t>Kwa Chungwa</t>
  </si>
  <si>
    <t>Kwa Mariam Salile</t>
  </si>
  <si>
    <t>Fredy Mkonongo</t>
  </si>
  <si>
    <t>Kamujumba A</t>
  </si>
  <si>
    <t>Mbwila</t>
  </si>
  <si>
    <t>Chagueni 1</t>
  </si>
  <si>
    <t>Kwa Kristus Chaula</t>
  </si>
  <si>
    <t>Kwata Pr School</t>
  </si>
  <si>
    <t>Shule Ya Msingi Swaila</t>
  </si>
  <si>
    <t>Kwanjukwai</t>
  </si>
  <si>
    <t>Wamarekani</t>
  </si>
  <si>
    <t>Mzizima Water</t>
  </si>
  <si>
    <t>Msfuriko C</t>
  </si>
  <si>
    <t>Ndewario Alifayo</t>
  </si>
  <si>
    <t>Kagulembela</t>
  </si>
  <si>
    <t>Top Hill Guest House</t>
  </si>
  <si>
    <t>Ndambale</t>
  </si>
  <si>
    <t>Gegeshi</t>
  </si>
  <si>
    <t>Kwa Mama Groly</t>
  </si>
  <si>
    <t>Kwa Martin Marqwe</t>
  </si>
  <si>
    <t>Mohederer</t>
  </si>
  <si>
    <t>Kwa Mukosii Tluway</t>
  </si>
  <si>
    <t>Huches</t>
  </si>
  <si>
    <t>Kwa Saidi Halifa</t>
  </si>
  <si>
    <t>Kwa Simbaliana</t>
  </si>
  <si>
    <t>Nyamikalango</t>
  </si>
  <si>
    <t>Kwa Sifaeli Minja</t>
  </si>
  <si>
    <t>Kwa Salim Idd</t>
  </si>
  <si>
    <t>Kwa Deo Ngimbusi</t>
  </si>
  <si>
    <t>Mkabenga spring source</t>
  </si>
  <si>
    <t>Metusela</t>
  </si>
  <si>
    <t>Badagi</t>
  </si>
  <si>
    <t>Kwa Mzee Mwanyusi</t>
  </si>
  <si>
    <t>Kwa Anania Mwabulwilo</t>
  </si>
  <si>
    <t>Arombe</t>
  </si>
  <si>
    <t>Kwa Paul Jacobo</t>
  </si>
  <si>
    <t>Manjorini</t>
  </si>
  <si>
    <t>Kiefya</t>
  </si>
  <si>
    <t>Kwa Ganifefa</t>
  </si>
  <si>
    <t>Madale Kati</t>
  </si>
  <si>
    <t>Kwa Bitsimba</t>
  </si>
  <si>
    <t>Tindabuligi Primary Tank</t>
  </si>
  <si>
    <t>Kwa Mzee Urio</t>
  </si>
  <si>
    <t>Kwa Arbogasti Mbando</t>
  </si>
  <si>
    <t>Mungonya</t>
  </si>
  <si>
    <t>Kwa Gerlad Mwanakatwe</t>
  </si>
  <si>
    <t>Kwa Romans Kiluvya</t>
  </si>
  <si>
    <t>Kwa Kitori</t>
  </si>
  <si>
    <t>Kwa Lusambaja Lundala</t>
  </si>
  <si>
    <t>Nyakinyo</t>
  </si>
  <si>
    <t>Manyete</t>
  </si>
  <si>
    <t>Kwa Hakiba</t>
  </si>
  <si>
    <t>Kwa Edward Shao</t>
  </si>
  <si>
    <t>Mwalo Shule Ya Msingi</t>
  </si>
  <si>
    <t>Mbuguru</t>
  </si>
  <si>
    <t>Ramadhan Mwiru</t>
  </si>
  <si>
    <t>Lugwashi</t>
  </si>
  <si>
    <t>Angau</t>
  </si>
  <si>
    <t>Kwangahimika</t>
  </si>
  <si>
    <t>Kwa Jimi Kinyamagoa</t>
  </si>
  <si>
    <t>Mohogoigwa</t>
  </si>
  <si>
    <t>Maga</t>
  </si>
  <si>
    <t>Majidi A Midumo</t>
  </si>
  <si>
    <t>Petro Nkuhi</t>
  </si>
  <si>
    <t>Dakama Sekondari</t>
  </si>
  <si>
    <t>Kwa Abdalah Bello</t>
  </si>
  <si>
    <t>Isimba-Shuleni</t>
  </si>
  <si>
    <t>Sarama Dp No.1</t>
  </si>
  <si>
    <t>Mwatandai</t>
  </si>
  <si>
    <t>Simbani Secondary School 3</t>
  </si>
  <si>
    <t>Ngailo</t>
  </si>
  <si>
    <t>Kwa Elnazi</t>
  </si>
  <si>
    <t>Kwa Boi</t>
  </si>
  <si>
    <t>Kwa Longololi</t>
  </si>
  <si>
    <t>Mwamasasi</t>
  </si>
  <si>
    <t>Kwa Nailoni</t>
  </si>
  <si>
    <t>Kwa Mzee Masima</t>
  </si>
  <si>
    <t>Kwa Haji Salumu</t>
  </si>
  <si>
    <t>Kwa Rinje Mido</t>
  </si>
  <si>
    <t>Kakumbo</t>
  </si>
  <si>
    <t>Kachitoboka</t>
  </si>
  <si>
    <t>Kwamtambalika</t>
  </si>
  <si>
    <t>Ndandalo Mpaka</t>
  </si>
  <si>
    <t>Kwa Zuberi Mwakinamali</t>
  </si>
  <si>
    <t>Kwa Mzee Ramazani</t>
  </si>
  <si>
    <t>Kwa Marry Ndesenia</t>
  </si>
  <si>
    <t>Kwa Kalihamwe</t>
  </si>
  <si>
    <t>Mawangala</t>
  </si>
  <si>
    <t>Karaseko 4</t>
  </si>
  <si>
    <t>Birubiru</t>
  </si>
  <si>
    <t>Erabi Ndili</t>
  </si>
  <si>
    <t>Binti Kipara</t>
  </si>
  <si>
    <t>Mpembu</t>
  </si>
  <si>
    <t>Kwa Hamis Amad</t>
  </si>
  <si>
    <t>Hamadi</t>
  </si>
  <si>
    <t>Aonga Tusencha</t>
  </si>
  <si>
    <t>Maboa</t>
  </si>
  <si>
    <t>Shule Ya Msingi Mkowe</t>
  </si>
  <si>
    <t>Ngudulugulu C</t>
  </si>
  <si>
    <t>Shule Ya Sekondari Chenge</t>
  </si>
  <si>
    <t>Kikonya</t>
  </si>
  <si>
    <t>Nyakagege</t>
  </si>
  <si>
    <t>Kwa Mohamed Shabani</t>
  </si>
  <si>
    <t>Morisi</t>
  </si>
  <si>
    <t>Usafa</t>
  </si>
  <si>
    <t>Kwa Magreth Mseka</t>
  </si>
  <si>
    <t>Kwa Mrugo</t>
  </si>
  <si>
    <t>Qanya</t>
  </si>
  <si>
    <t>Kwa Lusafisha</t>
  </si>
  <si>
    <t>Kwa Muhamedi</t>
  </si>
  <si>
    <t>Mwabadimu</t>
  </si>
  <si>
    <t>Tusongembele</t>
  </si>
  <si>
    <t>Kwa Likwata</t>
  </si>
  <si>
    <t>Kwa Shadrack Mkongwi</t>
  </si>
  <si>
    <t>Mukasesero</t>
  </si>
  <si>
    <t>Ngeregere</t>
  </si>
  <si>
    <t>Noel Karinga</t>
  </si>
  <si>
    <t>Mount Ararat Primary School 3</t>
  </si>
  <si>
    <t>Kwa Omuziba</t>
  </si>
  <si>
    <t>Kwa Amisi Ally</t>
  </si>
  <si>
    <t>Ayubu</t>
  </si>
  <si>
    <t>Seleman Muna</t>
  </si>
  <si>
    <t>Msyenje</t>
  </si>
  <si>
    <t>Bwizo</t>
  </si>
  <si>
    <t>Kwa Leonce Joseph</t>
  </si>
  <si>
    <t>Bwemengo</t>
  </si>
  <si>
    <t>Kwazuberi</t>
  </si>
  <si>
    <t>Kwa Magwila</t>
  </si>
  <si>
    <t>Mosha</t>
  </si>
  <si>
    <t>Kwachagara B</t>
  </si>
  <si>
    <t>Masanko</t>
  </si>
  <si>
    <t>Kwa Songo</t>
  </si>
  <si>
    <t>Area Two Namba 23</t>
  </si>
  <si>
    <t>Kwa Mgoma</t>
  </si>
  <si>
    <t>Sole 3</t>
  </si>
  <si>
    <t>Sole Darajani</t>
  </si>
  <si>
    <t>Kwa Hahamadi</t>
  </si>
  <si>
    <t>Ablahaman</t>
  </si>
  <si>
    <t>Mwongo</t>
  </si>
  <si>
    <t>Said Mintanga</t>
  </si>
  <si>
    <t>Kwaitatiro</t>
  </si>
  <si>
    <t>Kwa Kolman Laswai</t>
  </si>
  <si>
    <t>Nkwarumbe Shule Ya Msingi</t>
  </si>
  <si>
    <t>Kwa Malungo</t>
  </si>
  <si>
    <t>Nyakashenyi</t>
  </si>
  <si>
    <t>Buyagaa</t>
  </si>
  <si>
    <t>Kwa Rwetembula</t>
  </si>
  <si>
    <t>Kwa Robert Mushi</t>
  </si>
  <si>
    <t>Shugului</t>
  </si>
  <si>
    <t>Sheri</t>
  </si>
  <si>
    <t>Hekakuyu</t>
  </si>
  <si>
    <t>Elowaida</t>
  </si>
  <si>
    <t>Lukwika Camp 2</t>
  </si>
  <si>
    <t>Kwa Aloys</t>
  </si>
  <si>
    <t>Kwa Omar Ally</t>
  </si>
  <si>
    <t>Omar Ally</t>
  </si>
  <si>
    <t>Kwa Surait</t>
  </si>
  <si>
    <t>Vigulu</t>
  </si>
  <si>
    <t>Mzinga Ccm</t>
  </si>
  <si>
    <t>Tasaf Ii</t>
  </si>
  <si>
    <t>Kasim Karosa</t>
  </si>
  <si>
    <t>Mnyakatu</t>
  </si>
  <si>
    <t>Kisima Cha Mdundiko</t>
  </si>
  <si>
    <t>Makapuchini</t>
  </si>
  <si>
    <t>Anna Abdalla</t>
  </si>
  <si>
    <t>Kwa Zimbabwe</t>
  </si>
  <si>
    <t>Sekondari Ya Mbweni Mpiji</t>
  </si>
  <si>
    <t>CALTAZ KAHAMA</t>
  </si>
  <si>
    <t>Caltaz Kahama</t>
  </si>
  <si>
    <t>Kwa Juma Haji</t>
  </si>
  <si>
    <t>Mgasa</t>
  </si>
  <si>
    <t>Ipogolo</t>
  </si>
  <si>
    <t>Kwa Poru</t>
  </si>
  <si>
    <t>Kwa Mzee Pazi</t>
  </si>
  <si>
    <t>Kwa Omari Yobu</t>
  </si>
  <si>
    <t>Kwa Misayo</t>
  </si>
  <si>
    <t>Donatila Iddi</t>
  </si>
  <si>
    <t>Kwandibalema</t>
  </si>
  <si>
    <t>Ikula</t>
  </si>
  <si>
    <t>Kidimwi</t>
  </si>
  <si>
    <t>Kwa Mzee Pembe</t>
  </si>
  <si>
    <t>Kwa Ujuku</t>
  </si>
  <si>
    <t>Kwa Chief Mkongwa</t>
  </si>
  <si>
    <t>Kwa Shaute</t>
  </si>
  <si>
    <t>Kwa Kamb</t>
  </si>
  <si>
    <t>HESAWS</t>
  </si>
  <si>
    <t>Kwa Mzee Kajina</t>
  </si>
  <si>
    <t>Kwa Titusi Mponzi</t>
  </si>
  <si>
    <t>Christan Outrich</t>
  </si>
  <si>
    <t>Te</t>
  </si>
  <si>
    <t>Kahunda 3</t>
  </si>
  <si>
    <t>Kwa Luchemba</t>
  </si>
  <si>
    <t>Mtongani</t>
  </si>
  <si>
    <t>Mvili</t>
  </si>
  <si>
    <t>Mumasiga No 6</t>
  </si>
  <si>
    <t>Onesm</t>
  </si>
  <si>
    <t>Kwa Iddi Mpumilwa</t>
  </si>
  <si>
    <t>Familia</t>
  </si>
  <si>
    <t>Nderekwa Limaso</t>
  </si>
  <si>
    <t>Anthony Mwangobe</t>
  </si>
  <si>
    <t>Kenyana B Primary School</t>
  </si>
  <si>
    <t>Village Public Land</t>
  </si>
  <si>
    <t>Village Res</t>
  </si>
  <si>
    <t>Kwa John Meja</t>
  </si>
  <si>
    <t>Kwa Msele</t>
  </si>
  <si>
    <t>Mkora</t>
  </si>
  <si>
    <t>Kwa Rashidi Kitego</t>
  </si>
  <si>
    <t>Tasaf and Lga</t>
  </si>
  <si>
    <t>Liwoyola</t>
  </si>
  <si>
    <t>Kwa Jaibu Milongo</t>
  </si>
  <si>
    <t>Kwakilolelo</t>
  </si>
  <si>
    <t>Kayanga 'A'</t>
  </si>
  <si>
    <t>Kwa Adolf Mrefu</t>
  </si>
  <si>
    <t>Kila Mpevu</t>
  </si>
  <si>
    <t>Manyara Ranch Primary School 5</t>
  </si>
  <si>
    <t>Kwa Samu</t>
  </si>
  <si>
    <t>Mwatabaro</t>
  </si>
  <si>
    <t>MANGISA</t>
  </si>
  <si>
    <t>Harsha Kubwa</t>
  </si>
  <si>
    <t>Kwa Raphael Dagharo</t>
  </si>
  <si>
    <t>Imbambasi</t>
  </si>
  <si>
    <t>Kikukuru</t>
  </si>
  <si>
    <t>Kwa Jeromi Tade</t>
  </si>
  <si>
    <t>Kwa France Athumani</t>
  </si>
  <si>
    <t>Kwa Salim Ahmed Salim</t>
  </si>
  <si>
    <t>Kwa Cleofas Ulaya</t>
  </si>
  <si>
    <t>Isundambwa</t>
  </si>
  <si>
    <t>Kwa Mabhanga</t>
  </si>
  <si>
    <t>Chibombo</t>
  </si>
  <si>
    <t>Noho</t>
  </si>
  <si>
    <t>Said Mashimba</t>
  </si>
  <si>
    <t>Mwemberadu</t>
  </si>
  <si>
    <t>Nzonze</t>
  </si>
  <si>
    <t>Mkanawalo</t>
  </si>
  <si>
    <t>Kwalumbanga</t>
  </si>
  <si>
    <t>Kwa Serf Mgaya</t>
  </si>
  <si>
    <t>Bilila Bowhole No.1</t>
  </si>
  <si>
    <t>Mapendo Kiosk</t>
  </si>
  <si>
    <t>Kenerd Msomba</t>
  </si>
  <si>
    <t>Kwa Michembe</t>
  </si>
  <si>
    <t>Kwa Masamola</t>
  </si>
  <si>
    <t>Mwamabu B</t>
  </si>
  <si>
    <t>Kwa Benadeta Limo</t>
  </si>
  <si>
    <t>Kinye</t>
  </si>
  <si>
    <t>Kwa Kornel Temba</t>
  </si>
  <si>
    <t>Nyampamo</t>
  </si>
  <si>
    <t>Kwa Mzee Mwarange</t>
  </si>
  <si>
    <t>Kwemianga</t>
  </si>
  <si>
    <t>Sungwi Primary School 3</t>
  </si>
  <si>
    <t>Matoroka</t>
  </si>
  <si>
    <t>Namkeka</t>
  </si>
  <si>
    <t>Malwilo Primary Tank</t>
  </si>
  <si>
    <t>Kwa Mfuka</t>
  </si>
  <si>
    <t>Kwa Juma Ndauka</t>
  </si>
  <si>
    <t>Inbumba</t>
  </si>
  <si>
    <t>Nyakiganana</t>
  </si>
  <si>
    <t>Utegule</t>
  </si>
  <si>
    <t>Josephat Ndanga Jeremy</t>
  </si>
  <si>
    <t>Katente Namba Moja</t>
  </si>
  <si>
    <t>Kwa Binde</t>
  </si>
  <si>
    <t>Lyamalagwa</t>
  </si>
  <si>
    <t>Makuya Muna</t>
  </si>
  <si>
    <t>Furaha Group</t>
  </si>
  <si>
    <t>Nyamafurila</t>
  </si>
  <si>
    <t>Buzule</t>
  </si>
  <si>
    <t>Nkondachau</t>
  </si>
  <si>
    <t>Hospitalini Nyaluhande</t>
  </si>
  <si>
    <t>Kwa Cosmas Mayavilwa</t>
  </si>
  <si>
    <t>Kwa Mzee Ndaghine</t>
  </si>
  <si>
    <t>Jasimin Simwanza</t>
  </si>
  <si>
    <t>Kwamakero</t>
  </si>
  <si>
    <t>Mwamuze</t>
  </si>
  <si>
    <t>Bunogwz</t>
  </si>
  <si>
    <t>Kwa Joseph Songaheri</t>
  </si>
  <si>
    <t>Kwa Lihunguru</t>
  </si>
  <si>
    <t>Maambreni gravity water supply breni</t>
  </si>
  <si>
    <t>Kwa Kaspari</t>
  </si>
  <si>
    <t>Yinza</t>
  </si>
  <si>
    <t>Kwa Yohani Kahingwa</t>
  </si>
  <si>
    <t>Ngulumbi</t>
  </si>
  <si>
    <t>Kwa Nditeze</t>
  </si>
  <si>
    <t>Ihwa</t>
  </si>
  <si>
    <t>Mbezi Bichi</t>
  </si>
  <si>
    <t>Tazararoad</t>
  </si>
  <si>
    <t>Kidai Pwita</t>
  </si>
  <si>
    <t>Kwa Mwakisulu</t>
  </si>
  <si>
    <t>Police Kota</t>
  </si>
  <si>
    <t>Adalus</t>
  </si>
  <si>
    <t>Kwachopoti</t>
  </si>
  <si>
    <t>Kwa Dicksoni Osima</t>
  </si>
  <si>
    <t>Kwa Weso</t>
  </si>
  <si>
    <t>Kwa Felix Temu</t>
  </si>
  <si>
    <t>Kwa Mundye</t>
  </si>
  <si>
    <t>Kwa Mzee Lipemba</t>
  </si>
  <si>
    <t>Kwa Mzee Libungui</t>
  </si>
  <si>
    <t>Mdasiru</t>
  </si>
  <si>
    <t>Bukuba A</t>
  </si>
  <si>
    <t>Kwa Simoni Maziku</t>
  </si>
  <si>
    <t>Siboti</t>
  </si>
  <si>
    <t>Kwa Mzee Namtindu</t>
  </si>
  <si>
    <t>Mlimani Tenkini</t>
  </si>
  <si>
    <t>Kwa Dr Adam Mwabulanga</t>
  </si>
  <si>
    <t>Kwa Mzee Kwabi Kamata</t>
  </si>
  <si>
    <t>Mtaula</t>
  </si>
  <si>
    <t>Seng'Enge</t>
  </si>
  <si>
    <t>Nhundya</t>
  </si>
  <si>
    <t>Kipangule</t>
  </si>
  <si>
    <t>Kwa Ibabwe Kihengu</t>
  </si>
  <si>
    <t>Selemembe</t>
  </si>
  <si>
    <t>Su-ki Jang</t>
  </si>
  <si>
    <t>Udushi B</t>
  </si>
  <si>
    <t>Nkindodidi</t>
  </si>
  <si>
    <t>Majenje</t>
  </si>
  <si>
    <t>Ayubu Chilali</t>
  </si>
  <si>
    <t>Kwa Samakudu</t>
  </si>
  <si>
    <t>Kwa Charles Dominick</t>
  </si>
  <si>
    <t>Lubindwa</t>
  </si>
  <si>
    <t>Kwa Mzee Kawesha</t>
  </si>
  <si>
    <t>Kwa Madinda Rungwa</t>
  </si>
  <si>
    <t>Kwa Daniels Ndondolo</t>
  </si>
  <si>
    <t>Shule Ya Msingi Mgaraganza</t>
  </si>
  <si>
    <t>Miembeni B</t>
  </si>
  <si>
    <t>Kwa Samweli Mwera</t>
  </si>
  <si>
    <t>Kwa Musiondo</t>
  </si>
  <si>
    <t>Jamnono</t>
  </si>
  <si>
    <t>Kwa Sophia Luka</t>
  </si>
  <si>
    <t>Kwa Mkaduma</t>
  </si>
  <si>
    <t>Kwa Goodfrid</t>
  </si>
  <si>
    <t>Makingi A</t>
  </si>
  <si>
    <t>Busami Secschool</t>
  </si>
  <si>
    <t>Mbwiri</t>
  </si>
  <si>
    <t>Gumba Primary School 3</t>
  </si>
  <si>
    <t>Martili</t>
  </si>
  <si>
    <t>Sole 1</t>
  </si>
  <si>
    <t>Bembeza Primary School</t>
  </si>
  <si>
    <t>Kwa Mzee Kaninga</t>
  </si>
  <si>
    <t>Bitale A</t>
  </si>
  <si>
    <t>Itiyeja</t>
  </si>
  <si>
    <t>Kwa Shumbi Athumani</t>
  </si>
  <si>
    <t>Ukiwayuyu</t>
  </si>
  <si>
    <t>Kwa Saju Ugweni</t>
  </si>
  <si>
    <t>Midibwi Primary Tank 2</t>
  </si>
  <si>
    <t>Kwa Lameki Nyagawa</t>
  </si>
  <si>
    <t>Kwa Maadabu</t>
  </si>
  <si>
    <t>Ngelura</t>
  </si>
  <si>
    <t>Simone</t>
  </si>
  <si>
    <t>Kwa Kongo</t>
  </si>
  <si>
    <t>Chabura</t>
  </si>
  <si>
    <t>Kwa Mangana</t>
  </si>
  <si>
    <t>Mbwawa Secondary School</t>
  </si>
  <si>
    <t>Kwa Mzee Mahari</t>
  </si>
  <si>
    <t>Ndaushei</t>
  </si>
  <si>
    <t>Mzee Chapchap</t>
  </si>
  <si>
    <t>Kwa Cosola Kambo</t>
  </si>
  <si>
    <t>Kwa Mzee Mwesi</t>
  </si>
  <si>
    <t>Getamoki</t>
  </si>
  <si>
    <t>Kibao Cha Ngoma</t>
  </si>
  <si>
    <t>Kwa Sadik Simaya</t>
  </si>
  <si>
    <t>Misugusugu Primary School</t>
  </si>
  <si>
    <t>Kwagunena</t>
  </si>
  <si>
    <t>Kwa Evelina Ntengo</t>
  </si>
  <si>
    <t>Damaygwa</t>
  </si>
  <si>
    <t>Kwa Mzee Dinongo</t>
  </si>
  <si>
    <t>Gua D</t>
  </si>
  <si>
    <t>Kwakapewa</t>
  </si>
  <si>
    <t>Kwa Scola Kabado</t>
  </si>
  <si>
    <t>World Bank Water Project</t>
  </si>
  <si>
    <t>Kwa Mzee Sau</t>
  </si>
  <si>
    <t>Kwa Mzee Chinyamwe</t>
  </si>
  <si>
    <t>Mchwa</t>
  </si>
  <si>
    <t>Kwa Cosmas Nguguvale</t>
  </si>
  <si>
    <t>Kwamonica</t>
  </si>
  <si>
    <t>Kwa Ezekiel Sawe</t>
  </si>
  <si>
    <t>Igumija</t>
  </si>
  <si>
    <t>Mwasutwa</t>
  </si>
  <si>
    <t>Mbaba</t>
  </si>
  <si>
    <t>Mpambaa Primary</t>
  </si>
  <si>
    <t>Muvwa</t>
  </si>
  <si>
    <t>Emmanuel Sanga</t>
  </si>
  <si>
    <t>Kwa Murai</t>
  </si>
  <si>
    <t>Kabanga Teachers College</t>
  </si>
  <si>
    <t>Tyula</t>
  </si>
  <si>
    <t>Kwa Tiotimu Mang'Ombe</t>
  </si>
  <si>
    <t>Kwa Mzee Ndome</t>
  </si>
  <si>
    <t>Kwa Tatiro Mhare</t>
  </si>
  <si>
    <t>Kwa Daniel Kasaba</t>
  </si>
  <si>
    <t>Kwa Victoris Mbakale</t>
  </si>
  <si>
    <t>Jihu A</t>
  </si>
  <si>
    <t>Jihu Primary School</t>
  </si>
  <si>
    <t>Kwa Emil Sungura</t>
  </si>
  <si>
    <t>Mtunguzi</t>
  </si>
  <si>
    <t>Kwa Enziyohana</t>
  </si>
  <si>
    <t>Sisikwasisi B</t>
  </si>
  <si>
    <t>Kwa Emma</t>
  </si>
  <si>
    <t>Kwa George Muhua</t>
  </si>
  <si>
    <t>Ulaukya</t>
  </si>
  <si>
    <t>Kwa Mzee Selemani Ally</t>
  </si>
  <si>
    <t>Kwa Stephano Fransis</t>
  </si>
  <si>
    <t>Kwa Semhondo</t>
  </si>
  <si>
    <t>Kwa Mama Sina</t>
  </si>
  <si>
    <t>Kwa Mekotiki</t>
  </si>
  <si>
    <t>Kwa Mzee Bwenge</t>
  </si>
  <si>
    <t>Ikongoigare</t>
  </si>
  <si>
    <t>Mwanayumba</t>
  </si>
  <si>
    <t>Kwa Ngoiboini</t>
  </si>
  <si>
    <t>IKTM 2 water supply</t>
  </si>
  <si>
    <t>Mlembea</t>
  </si>
  <si>
    <t>Kwa Ngalai</t>
  </si>
  <si>
    <t>Kwa Isa</t>
  </si>
  <si>
    <t>Kiambwe</t>
  </si>
  <si>
    <t>Kabitega</t>
  </si>
  <si>
    <t>Jitolee</t>
  </si>
  <si>
    <t>Kwa Doi Kayanda</t>
  </si>
  <si>
    <t>Mtapenda C</t>
  </si>
  <si>
    <t>Kwa Juma Mbogo</t>
  </si>
  <si>
    <t>Mtimui</t>
  </si>
  <si>
    <t>Kwa Mzee Saidi Chando</t>
  </si>
  <si>
    <t>Kwa Mazenyeko</t>
  </si>
  <si>
    <t>Kwa Mzee Mula</t>
  </si>
  <si>
    <t>Makungani</t>
  </si>
  <si>
    <t>Simbalo</t>
  </si>
  <si>
    <t>Ruvumela</t>
  </si>
  <si>
    <t>Kwa Eneza</t>
  </si>
  <si>
    <t>Kwa Michael Mlowe</t>
  </si>
  <si>
    <t>Kwa Mustapha Rashidi</t>
  </si>
  <si>
    <t>Kwa Soro</t>
  </si>
  <si>
    <t>Kamama</t>
  </si>
  <si>
    <t>Kwa Litroce Ng'Eve</t>
  </si>
  <si>
    <t>Shikeke Ngonavi</t>
  </si>
  <si>
    <t>Msenjeleni</t>
  </si>
  <si>
    <t>Kwa Mzee Benabea</t>
  </si>
  <si>
    <t>RDDC</t>
  </si>
  <si>
    <t>Unice/ Cspd</t>
  </si>
  <si>
    <t>Kwa Thedo</t>
  </si>
  <si>
    <t>Iligiti</t>
  </si>
  <si>
    <t>Kwa Nangi Kiliga</t>
  </si>
  <si>
    <t>Kwa Peter Kanuni Munishi</t>
  </si>
  <si>
    <t>Asupile</t>
  </si>
  <si>
    <t>Mlongo</t>
  </si>
  <si>
    <t>Kalema Dispensary</t>
  </si>
  <si>
    <t>Medicine</t>
  </si>
  <si>
    <t>Kwa Peter Ngoti</t>
  </si>
  <si>
    <t>Njabale</t>
  </si>
  <si>
    <t>Kwa Respis Shirima</t>
  </si>
  <si>
    <t>Kwa Mghanga Mwajabu</t>
  </si>
  <si>
    <t>Kwa Mzee Chitanji</t>
  </si>
  <si>
    <t>Ccm Kivule</t>
  </si>
  <si>
    <t>Kwa Mwl Bety</t>
  </si>
  <si>
    <t>Kwa Abdalah Mkwizu</t>
  </si>
  <si>
    <t>Miogoni</t>
  </si>
  <si>
    <t>Kwa Konga</t>
  </si>
  <si>
    <t>Kwa Mzee Bonee</t>
  </si>
  <si>
    <t>Napulu B</t>
  </si>
  <si>
    <t>Doma B</t>
  </si>
  <si>
    <t>Kwa Mabiso</t>
  </si>
  <si>
    <t>Kayala</t>
  </si>
  <si>
    <t>Kwa Anyandile Kasyupa</t>
  </si>
  <si>
    <t>Elisante</t>
  </si>
  <si>
    <t>Kwa Mama Nyanga</t>
  </si>
  <si>
    <t>Kwa Kimei</t>
  </si>
  <si>
    <t>Lyasongoro</t>
  </si>
  <si>
    <t>Kwa Paulo Moshi</t>
  </si>
  <si>
    <t>Kwa Chambuso</t>
  </si>
  <si>
    <t>Bustani Ya Moshi Sinyangwe</t>
  </si>
  <si>
    <t>Pulugumwa</t>
  </si>
  <si>
    <t>Kwa Koluduni</t>
  </si>
  <si>
    <t>Bomba A</t>
  </si>
  <si>
    <t>Kwa Mangwana</t>
  </si>
  <si>
    <t>Kwa Kalisti Msaki</t>
  </si>
  <si>
    <t>Kwa Adinani Mgala</t>
  </si>
  <si>
    <t>Kwa Dimanyi</t>
  </si>
  <si>
    <t>Bwawani B</t>
  </si>
  <si>
    <t>Nghambe</t>
  </si>
  <si>
    <t>Kwa Rafael Mbembati</t>
  </si>
  <si>
    <t>Kwa Ereteriusi</t>
  </si>
  <si>
    <t>Kwandimbo</t>
  </si>
  <si>
    <t>Kwa Tiaini</t>
  </si>
  <si>
    <t>Nesrsing College</t>
  </si>
  <si>
    <t>Kwamagwira</t>
  </si>
  <si>
    <t>Kasembo Masoud</t>
  </si>
  <si>
    <t>John gemuta co</t>
  </si>
  <si>
    <t>Kibara Foundation</t>
  </si>
  <si>
    <t>Kwa Ntazi</t>
  </si>
  <si>
    <t>Ngutu Naabo</t>
  </si>
  <si>
    <t>Kwa Nzoyoho</t>
  </si>
  <si>
    <t>Mbange</t>
  </si>
  <si>
    <t>Kwa Nyicha</t>
  </si>
  <si>
    <t>Kwa Mzee Ini</t>
  </si>
  <si>
    <t>Kwa Ally Likomba</t>
  </si>
  <si>
    <t>Kwa Swalaga</t>
  </si>
  <si>
    <t>Kwa Mzee Kamanga</t>
  </si>
  <si>
    <t>Koniko B</t>
  </si>
  <si>
    <t>Kwa Mathias Shayo</t>
  </si>
  <si>
    <t>Salimu Bakari</t>
  </si>
  <si>
    <t>Kwa Mihinzo</t>
  </si>
  <si>
    <t>Mwacheapotee</t>
  </si>
  <si>
    <t>Itobanilo A</t>
  </si>
  <si>
    <t>Charles Sinkala</t>
  </si>
  <si>
    <t>Kwamalwata</t>
  </si>
  <si>
    <t>Kwa Leyndi Chengula</t>
  </si>
  <si>
    <t>Msikit</t>
  </si>
  <si>
    <t>Kwa Omar Sajisa</t>
  </si>
  <si>
    <t>Mwaelia</t>
  </si>
  <si>
    <t>Kwandimbwa</t>
  </si>
  <si>
    <t>Kwa Mathiasi Luswema</t>
  </si>
  <si>
    <t>Mitalula</t>
  </si>
  <si>
    <t>Kwa Mzee Mtamila</t>
  </si>
  <si>
    <t>CDT</t>
  </si>
  <si>
    <t>Mkoy</t>
  </si>
  <si>
    <t>Kwa Mzee Chivalu</t>
  </si>
  <si>
    <t>Kwa Pailoti</t>
  </si>
  <si>
    <t>Chujioni</t>
  </si>
  <si>
    <t>Sunzula Madukani</t>
  </si>
  <si>
    <t>Bombani Kwa Chananda</t>
  </si>
  <si>
    <t>Kwa Malanje</t>
  </si>
  <si>
    <t>Kange</t>
  </si>
  <si>
    <t>Kwa Jasti Welu</t>
  </si>
  <si>
    <t>RWEDWE</t>
  </si>
  <si>
    <t>Kwajovin 2</t>
  </si>
  <si>
    <t>Kwa Neema Nangisye</t>
  </si>
  <si>
    <t>Mzee Havenja</t>
  </si>
  <si>
    <t>Ukunda</t>
  </si>
  <si>
    <t>Sirigadi</t>
  </si>
  <si>
    <t>Kwa Gaashe</t>
  </si>
  <si>
    <t>Kwa Laitoni</t>
  </si>
  <si>
    <t>Kwa Alex Kamendu</t>
  </si>
  <si>
    <t>Kwa Mihambo Ndete</t>
  </si>
  <si>
    <t>Mundalu</t>
  </si>
  <si>
    <t>Bombambili 2</t>
  </si>
  <si>
    <t>Kwa Zena Rajabu 2</t>
  </si>
  <si>
    <t>Lighton Schura</t>
  </si>
  <si>
    <t>Mwidea</t>
  </si>
  <si>
    <t>Kwa Msendo</t>
  </si>
  <si>
    <t>Qwahasau</t>
  </si>
  <si>
    <t>Balozi Daudi</t>
  </si>
  <si>
    <t>Kwa Kizali</t>
  </si>
  <si>
    <t>Shule Ya Sekondari Lukangao</t>
  </si>
  <si>
    <t>Shule Ya Msingi Okaoni</t>
  </si>
  <si>
    <t>Nyalwashi</t>
  </si>
  <si>
    <t>Nyanguruma</t>
  </si>
  <si>
    <t>Kwa Lugai</t>
  </si>
  <si>
    <t>Kwa Loibulu</t>
  </si>
  <si>
    <t>Kabigwa Primary School</t>
  </si>
  <si>
    <t>Fuzi</t>
  </si>
  <si>
    <t>Kwa Kituku</t>
  </si>
  <si>
    <t>Deep well</t>
  </si>
  <si>
    <t>Kwa Mzee Maluka</t>
  </si>
  <si>
    <t>Shojababi</t>
  </si>
  <si>
    <t>Nasaji</t>
  </si>
  <si>
    <t>Kwa Hassan Kasonta</t>
  </si>
  <si>
    <t>Malugunyo</t>
  </si>
  <si>
    <t>Alioka Mwamlima</t>
  </si>
  <si>
    <t>Agape Chekechea</t>
  </si>
  <si>
    <t>Kabia</t>
  </si>
  <si>
    <t>Uborwa</t>
  </si>
  <si>
    <t>Kwa Mange Idege</t>
  </si>
  <si>
    <t>Kwa Stephano Masmbwa</t>
  </si>
  <si>
    <t>Kwakyembundu</t>
  </si>
  <si>
    <t>Kalondang'Ombe</t>
  </si>
  <si>
    <t>Kwa Mzee Sindano</t>
  </si>
  <si>
    <t>Kwa Kazumba Justina</t>
  </si>
  <si>
    <t>Kwakisusi</t>
  </si>
  <si>
    <t>Kidunchu</t>
  </si>
  <si>
    <t>Kimogola</t>
  </si>
  <si>
    <t>Kwa Alphonce Kesi</t>
  </si>
  <si>
    <t>Shule Ya Msingi Ihungo</t>
  </si>
  <si>
    <t>Mtimbwani Secondary</t>
  </si>
  <si>
    <t>Pongwe Kati</t>
  </si>
  <si>
    <t>Dume La Nyani</t>
  </si>
  <si>
    <t>Kwa Makumba</t>
  </si>
  <si>
    <t>Kachibijo A</t>
  </si>
  <si>
    <t>Giboya</t>
  </si>
  <si>
    <t>Makwei Mvuleni</t>
  </si>
  <si>
    <t>Kwa Kulw</t>
  </si>
  <si>
    <t>Kwa Ismail Mnyankwe</t>
  </si>
  <si>
    <t>Sungura A</t>
  </si>
  <si>
    <t>Dsdp</t>
  </si>
  <si>
    <t>Mulumba Secondary</t>
  </si>
  <si>
    <t>Merya Dispensery</t>
  </si>
  <si>
    <t>Steven Filiward</t>
  </si>
  <si>
    <t>Kwa Roman Mwampulile</t>
  </si>
  <si>
    <t>Nasuro Primary</t>
  </si>
  <si>
    <t>Kwa Daison</t>
  </si>
  <si>
    <t>Kwa Gwakisa Mwantupe</t>
  </si>
  <si>
    <t>Kwa Sihehwa</t>
  </si>
  <si>
    <t>Kiwembe</t>
  </si>
  <si>
    <t>Chuo Cha Ualimu Patendi</t>
  </si>
  <si>
    <t>International Aid Services</t>
  </si>
  <si>
    <t>Fredy Mwasianga</t>
  </si>
  <si>
    <t>DADIS</t>
  </si>
  <si>
    <t>Kigesho</t>
  </si>
  <si>
    <t>Kwa Onesmo Ndumbula</t>
  </si>
  <si>
    <t>Kwa Bonifasi Pascal</t>
  </si>
  <si>
    <t>Kasahunga pipe scheme</t>
  </si>
  <si>
    <t>Kncu</t>
  </si>
  <si>
    <t>Kwa Lukwazi</t>
  </si>
  <si>
    <t>Head Master</t>
  </si>
  <si>
    <t>Shabaan Jubwa</t>
  </si>
  <si>
    <t>Nyalwela</t>
  </si>
  <si>
    <t>Kwa Njale</t>
  </si>
  <si>
    <t>Itimbwi</t>
  </si>
  <si>
    <t>Mvivini</t>
  </si>
  <si>
    <t>Mianga</t>
  </si>
  <si>
    <t>Abisalum Mose</t>
  </si>
  <si>
    <t>Royal</t>
  </si>
  <si>
    <t>Kwegole</t>
  </si>
  <si>
    <t>Sailos</t>
  </si>
  <si>
    <t>Kikundi Cha Wakina Mama</t>
  </si>
  <si>
    <t>Kwa Alfred Mwanandenje</t>
  </si>
  <si>
    <t>Kwazai</t>
  </si>
  <si>
    <t>Kwa Marki</t>
  </si>
  <si>
    <t>Kwa Chafuruga</t>
  </si>
  <si>
    <t>Kanjilu</t>
  </si>
  <si>
    <t>Kwa Mama Hidaya</t>
  </si>
  <si>
    <t>Kwa Mukanda</t>
  </si>
  <si>
    <t>Kwa Mzee Lupaya</t>
  </si>
  <si>
    <t>Shule Ya Msingi Kavifuti</t>
  </si>
  <si>
    <t>Kwa Robart Mchena</t>
  </si>
  <si>
    <t>Government Borehole Scheme</t>
  </si>
  <si>
    <t>Nangumbu</t>
  </si>
  <si>
    <t>Kwa Mtotela</t>
  </si>
  <si>
    <t>Mageni</t>
  </si>
  <si>
    <t>Kwa Karoli B</t>
  </si>
  <si>
    <t>Anthony Daudi</t>
  </si>
  <si>
    <t>Ngatuni Primary School</t>
  </si>
  <si>
    <t>Ruhororo</t>
  </si>
  <si>
    <t>Nyaruyoka</t>
  </si>
  <si>
    <t>Keburuna</t>
  </si>
  <si>
    <t>Kwa Mzee Yakobo Kimela</t>
  </si>
  <si>
    <t>Kwa Timba</t>
  </si>
  <si>
    <t>Busiiko</t>
  </si>
  <si>
    <t>Chekanao</t>
  </si>
  <si>
    <t>Nyakahunga</t>
  </si>
  <si>
    <t>Kwa Saidi Gwaja</t>
  </si>
  <si>
    <t>Kwa Mwabibi Mstafa</t>
  </si>
  <si>
    <t>Nyakafundikwa A</t>
  </si>
  <si>
    <t>Ipumpila</t>
  </si>
  <si>
    <t>Nakapoka</t>
  </si>
  <si>
    <t>Kwa Shembilu</t>
  </si>
  <si>
    <t>Kwa Jacob Shimo</t>
  </si>
  <si>
    <t>Kwa Amina Mwautenga</t>
  </si>
  <si>
    <t>Nyarutembo</t>
  </si>
  <si>
    <t>Isera</t>
  </si>
  <si>
    <t>Kwa Nhag</t>
  </si>
  <si>
    <t>Butondolo</t>
  </si>
  <si>
    <t>Nguvu Kazi B</t>
  </si>
  <si>
    <t>Kwa Charles Beda</t>
  </si>
  <si>
    <t>Aley Mak8Ta</t>
  </si>
  <si>
    <t>Ewerendeke</t>
  </si>
  <si>
    <t>Kashunshu</t>
  </si>
  <si>
    <t>Nendebe</t>
  </si>
  <si>
    <t>Tattabigo Shule Ya Msingi</t>
  </si>
  <si>
    <t>Kwakabsmbo</t>
  </si>
  <si>
    <t>Kwa Kenya</t>
  </si>
  <si>
    <t>Nyansalala</t>
  </si>
  <si>
    <t>Kumbuaeli</t>
  </si>
  <si>
    <t>Lukumai</t>
  </si>
  <si>
    <t>Kwa Mzee Kaiga</t>
  </si>
  <si>
    <t>Watumia Maji (Maji Ni Uhai)</t>
  </si>
  <si>
    <t>Kwa Issa Kinanja</t>
  </si>
  <si>
    <t>Area Two Namba 20</t>
  </si>
  <si>
    <t>Mdabwa Primary School</t>
  </si>
  <si>
    <t>Mlima Ndabaneze</t>
  </si>
  <si>
    <t>Muhaza</t>
  </si>
  <si>
    <t>Kiruku Mchangamweupe</t>
  </si>
  <si>
    <t>Kwa Tate</t>
  </si>
  <si>
    <t>Kwa Daudi Mandusela</t>
  </si>
  <si>
    <t>Msewo Mwaazi</t>
  </si>
  <si>
    <t>Kwa Shij</t>
  </si>
  <si>
    <t>ALLYS</t>
  </si>
  <si>
    <t>Mzee Sh</t>
  </si>
  <si>
    <t>Kwa Nyonyori</t>
  </si>
  <si>
    <t>Kwa Kuviye</t>
  </si>
  <si>
    <t>Kagashani</t>
  </si>
  <si>
    <t>Gadiehindo</t>
  </si>
  <si>
    <t>Gedebu</t>
  </si>
  <si>
    <t>ISF and TACARE</t>
  </si>
  <si>
    <t>Kessy</t>
  </si>
  <si>
    <t>Bulyahilu Center B</t>
  </si>
  <si>
    <t>Kwa Swakala</t>
  </si>
  <si>
    <t>Bushoma</t>
  </si>
  <si>
    <t>Lonange Secschool</t>
  </si>
  <si>
    <t>Kwa Mzee Zewe</t>
  </si>
  <si>
    <t>Kulasi water supply</t>
  </si>
  <si>
    <t>Kulasi Majengo</t>
  </si>
  <si>
    <t>Tawakali</t>
  </si>
  <si>
    <t>Komoro</t>
  </si>
  <si>
    <t>Miembeni Primary School</t>
  </si>
  <si>
    <t>Kwa Mkapa</t>
  </si>
  <si>
    <t>Machumbe</t>
  </si>
  <si>
    <t>Kwa Mzee Mwalongo</t>
  </si>
  <si>
    <t>Kwa Manyusi Mlilo</t>
  </si>
  <si>
    <t>Kwampalanji</t>
  </si>
  <si>
    <t>Kwa Mulumbage</t>
  </si>
  <si>
    <t>Kwashuza</t>
  </si>
  <si>
    <t>Kwa Piusi</t>
  </si>
  <si>
    <t>Piusi</t>
  </si>
  <si>
    <t>Nyambi</t>
  </si>
  <si>
    <t>Thadayo</t>
  </si>
  <si>
    <t>Kwa Jakata</t>
  </si>
  <si>
    <t>Nkaloi</t>
  </si>
  <si>
    <t>Kwamussa Chabega</t>
  </si>
  <si>
    <t>Kwakhalid</t>
  </si>
  <si>
    <t>Kwa Mzee Max</t>
  </si>
  <si>
    <t>Kwa Iyora Mgirigisi</t>
  </si>
  <si>
    <t>Kwa Emanuel Moshi</t>
  </si>
  <si>
    <t>Environment</t>
  </si>
  <si>
    <t>Kwa Abeli Mwamakula</t>
  </si>
  <si>
    <t>Kwa Bryson Msigwa</t>
  </si>
  <si>
    <t>Kachulu</t>
  </si>
  <si>
    <t>Zahanati-Misssion</t>
  </si>
  <si>
    <t>Kwa Lusina</t>
  </si>
  <si>
    <t>Nyabwai B</t>
  </si>
  <si>
    <t>Kilombero B</t>
  </si>
  <si>
    <t>Msikitini Wa Ijumaa</t>
  </si>
  <si>
    <t>Kwa Philip Lyimo</t>
  </si>
  <si>
    <t>Kituo Cha Maziwa</t>
  </si>
  <si>
    <t>Ngosi</t>
  </si>
  <si>
    <t>Kwa Willium Kinda</t>
  </si>
  <si>
    <t>Kwa Kibakaya</t>
  </si>
  <si>
    <t>Sobodo Borehole Scheme</t>
  </si>
  <si>
    <t>Ruhoma Primary School</t>
  </si>
  <si>
    <t>Sobodo</t>
  </si>
  <si>
    <t>Kwa Tukai</t>
  </si>
  <si>
    <t>Kamsasa</t>
  </si>
  <si>
    <t>Mashangwi</t>
  </si>
  <si>
    <t>Kinonga</t>
  </si>
  <si>
    <t>Ibabachegu</t>
  </si>
  <si>
    <t>Ngomee</t>
  </si>
  <si>
    <t>Kwa Rose Chaula</t>
  </si>
  <si>
    <t>Kwa John Mtenzi</t>
  </si>
  <si>
    <t>Kwa Juvenal Ching'Ombe</t>
  </si>
  <si>
    <t>Kwa John Izack Mmari</t>
  </si>
  <si>
    <t>Ngondombwito</t>
  </si>
  <si>
    <t>Kwa Alid Nchimbi</t>
  </si>
  <si>
    <t>Mzee Hokororo</t>
  </si>
  <si>
    <t>Mkonomre</t>
  </si>
  <si>
    <t>Kwapeto</t>
  </si>
  <si>
    <t>Kwa Ramadhan Musa</t>
  </si>
  <si>
    <t>Kwa Ngomho</t>
  </si>
  <si>
    <t>Moa/Mwereme</t>
  </si>
  <si>
    <t>Tajiri</t>
  </si>
  <si>
    <t>Action In A</t>
  </si>
  <si>
    <t>Zahanati Ya Nanyumbu</t>
  </si>
  <si>
    <t>waterpoint_type_group</t>
  </si>
  <si>
    <t>waterpoint_type</t>
  </si>
  <si>
    <t>source_class</t>
  </si>
  <si>
    <t>source_type</t>
  </si>
  <si>
    <t>source</t>
  </si>
  <si>
    <t>quantity_group</t>
  </si>
  <si>
    <t>quantity</t>
  </si>
  <si>
    <t>quality_group</t>
  </si>
  <si>
    <t>water_quality</t>
  </si>
  <si>
    <t>payment_type</t>
  </si>
  <si>
    <t>payment</t>
  </si>
  <si>
    <t>management_group</t>
  </si>
  <si>
    <t>management</t>
  </si>
  <si>
    <t>extraction_type_class</t>
  </si>
  <si>
    <t>extraction_type_group</t>
  </si>
  <si>
    <t>extraction_type</t>
  </si>
  <si>
    <t>construction_year</t>
  </si>
  <si>
    <t>permit</t>
  </si>
  <si>
    <t>scheme_name</t>
  </si>
  <si>
    <t>scheme_management</t>
  </si>
  <si>
    <t>recorded_by</t>
  </si>
  <si>
    <t>public_meeting</t>
  </si>
  <si>
    <t>population</t>
  </si>
  <si>
    <t>ward</t>
  </si>
  <si>
    <t>lga</t>
  </si>
  <si>
    <t>district_code</t>
  </si>
  <si>
    <t>region_code</t>
  </si>
  <si>
    <t>region</t>
  </si>
  <si>
    <t>subvillage</t>
  </si>
  <si>
    <t>basin</t>
  </si>
  <si>
    <t>num_private</t>
  </si>
  <si>
    <t>wpt_name</t>
  </si>
  <si>
    <t>latitude</t>
  </si>
  <si>
    <t>longitude</t>
  </si>
  <si>
    <t>installer</t>
  </si>
  <si>
    <t>gps_height</t>
  </si>
  <si>
    <t>funder</t>
  </si>
  <si>
    <t>date_recorded</t>
  </si>
  <si>
    <t>amount_tsh</t>
  </si>
  <si>
    <t>id</t>
  </si>
  <si>
    <t>Listar columnas con 0</t>
  </si>
  <si>
    <t>Decidir cuales imputar a NaN</t>
  </si>
  <si>
    <t>Explorar el dato</t>
  </si>
  <si>
    <t>Bien</t>
  </si>
  <si>
    <t>quitar  0</t>
  </si>
  <si>
    <t>Esta es la más representativa</t>
  </si>
  <si>
    <t>eliminamos univariantes: recorded_by</t>
  </si>
  <si>
    <t>Hecho</t>
  </si>
  <si>
    <t>Decidir cuales imputar a NaN en primera fase</t>
  </si>
  <si>
    <t>Ponemos la primera mitad de las variables con NaN</t>
  </si>
  <si>
    <t>decidir que variables quitar</t>
  </si>
  <si>
    <t>Tirar nuevo modelo con pycaret. Subirlo?</t>
  </si>
  <si>
    <t>Terminar de quitar missings</t>
  </si>
  <si>
    <t>Crear df aislados (con relacion) para dar valores a los missings por mult</t>
  </si>
  <si>
    <t>con regioncode y postalcode hacer un scater plot con long y lat y decidir que hacer</t>
  </si>
  <si>
    <t>Tiene missings?</t>
  </si>
  <si>
    <t>Como imputamos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sz val="8"/>
      <name val="Aptos Narrow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1" fillId="0" borderId="0" xfId="0" applyFont="1"/>
    <xf numFmtId="0" fontId="0" fillId="8" borderId="0" xfId="0" applyFill="1"/>
    <xf numFmtId="14" fontId="0" fillId="0" borderId="0" xfId="0" applyNumberFormat="1"/>
  </cellXfs>
  <cellStyles count="1">
    <cellStyle name="Normal" xfId="0" builtinId="0"/>
  </cellStyles>
  <dxfs count="2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17C6040-B241-4058-9A6C-D7DEE3BF7455}" autoFormatId="16" applyNumberFormats="0" applyBorderFormats="0" applyFontFormats="0" applyPatternFormats="0" applyAlignmentFormats="0" applyWidthHeightFormats="0">
  <queryTableRefresh nextId="41">
    <queryTableFields count="40">
      <queryTableField id="1" name="id" tableColumnId="1"/>
      <queryTableField id="2" name="amount_tsh" tableColumnId="2"/>
      <queryTableField id="3" name="date_recorded" tableColumnId="3"/>
      <queryTableField id="4" name="funder" tableColumnId="4"/>
      <queryTableField id="5" name="gps_height" tableColumnId="5"/>
      <queryTableField id="6" name="installer" tableColumnId="6"/>
      <queryTableField id="7" name="longitude" tableColumnId="7"/>
      <queryTableField id="8" name="latitude" tableColumnId="8"/>
      <queryTableField id="9" name="wpt_name" tableColumnId="9"/>
      <queryTableField id="10" name="num_private" tableColumnId="10"/>
      <queryTableField id="11" name="basin" tableColumnId="11"/>
      <queryTableField id="12" name="subvillage" tableColumnId="12"/>
      <queryTableField id="13" name="region" tableColumnId="13"/>
      <queryTableField id="14" name="region_code" tableColumnId="14"/>
      <queryTableField id="15" name="district_code" tableColumnId="15"/>
      <queryTableField id="16" name="lga" tableColumnId="16"/>
      <queryTableField id="17" name="ward" tableColumnId="17"/>
      <queryTableField id="18" name="population" tableColumnId="18"/>
      <queryTableField id="19" name="public_meeting" tableColumnId="19"/>
      <queryTableField id="20" name="recorded_by" tableColumnId="20"/>
      <queryTableField id="21" name="scheme_management" tableColumnId="21"/>
      <queryTableField id="22" name="scheme_name" tableColumnId="22"/>
      <queryTableField id="23" name="permit" tableColumnId="23"/>
      <queryTableField id="24" name="construction_year" tableColumnId="24"/>
      <queryTableField id="25" name="extraction_type" tableColumnId="25"/>
      <queryTableField id="26" name="extraction_type_group" tableColumnId="26"/>
      <queryTableField id="27" name="extraction_type_class" tableColumnId="27"/>
      <queryTableField id="28" name="management" tableColumnId="28"/>
      <queryTableField id="29" name="management_group" tableColumnId="29"/>
      <queryTableField id="30" name="payment" tableColumnId="30"/>
      <queryTableField id="31" name="payment_type" tableColumnId="31"/>
      <queryTableField id="32" name="water_quality" tableColumnId="32"/>
      <queryTableField id="33" name="quality_group" tableColumnId="33"/>
      <queryTableField id="34" name="quantity" tableColumnId="34"/>
      <queryTableField id="35" name="quantity_group" tableColumnId="35"/>
      <queryTableField id="36" name="source" tableColumnId="36"/>
      <queryTableField id="37" name="source_type" tableColumnId="37"/>
      <queryTableField id="38" name="source_class" tableColumnId="38"/>
      <queryTableField id="39" name="waterpoint_type" tableColumnId="39"/>
      <queryTableField id="40" name="waterpoint_type_group" tableColumnId="4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BC9AAA-706E-417D-892A-9C1A20204A63}" name="training_set_values" displayName="training_set_values" ref="A1:AN59401" tableType="queryTable" totalsRowShown="0">
  <autoFilter ref="A1:AN59401" xr:uid="{C8BCAC42-FDA0-4C50-AB10-FB9379C6FB04}"/>
  <tableColumns count="40">
    <tableColumn id="1" xr3:uid="{D8D0E202-B676-4C25-953A-D2A7FA0F4A27}" uniqueName="1" name="id" queryTableFieldId="1"/>
    <tableColumn id="2" xr3:uid="{862984C8-9902-41A5-9B32-17ABDB4324AF}" uniqueName="2" name="amount_tsh" queryTableFieldId="2"/>
    <tableColumn id="3" xr3:uid="{2EBD59C6-500D-4EED-A532-F1D1F3398C2F}" uniqueName="3" name="date_recorded" queryTableFieldId="3" dataDxfId="27"/>
    <tableColumn id="4" xr3:uid="{F6B596C9-0688-44F7-9FAA-107FE3C46205}" uniqueName="4" name="funder" queryTableFieldId="4" dataDxfId="26"/>
    <tableColumn id="5" xr3:uid="{822F07EA-A9F9-4F45-83AC-2408FB29CC3E}" uniqueName="5" name="gps_height" queryTableFieldId="5"/>
    <tableColumn id="6" xr3:uid="{6664B410-4599-4D4A-A8B0-09DDFB103C15}" uniqueName="6" name="installer" queryTableFieldId="6" dataDxfId="25"/>
    <tableColumn id="7" xr3:uid="{77F830EA-086A-474C-8772-E384AB060C12}" uniqueName="7" name="longitude" queryTableFieldId="7"/>
    <tableColumn id="8" xr3:uid="{29C29066-D304-436D-AB05-204AF99F6CA0}" uniqueName="8" name="latitude" queryTableFieldId="8"/>
    <tableColumn id="9" xr3:uid="{5B241598-0D8F-4081-B00B-641548D940D1}" uniqueName="9" name="wpt_name" queryTableFieldId="9" dataDxfId="24"/>
    <tableColumn id="10" xr3:uid="{288EE568-EE08-4E63-8420-2F66EA2FA73B}" uniqueName="10" name="num_private" queryTableFieldId="10"/>
    <tableColumn id="11" xr3:uid="{FCD62F2D-EB1C-4B84-9EC0-EDB33CD88916}" uniqueName="11" name="basin" queryTableFieldId="11" dataDxfId="23"/>
    <tableColumn id="12" xr3:uid="{CE5DC3C1-1EF9-403A-9475-2DD6C9B69F5F}" uniqueName="12" name="subvillage" queryTableFieldId="12" dataDxfId="22"/>
    <tableColumn id="13" xr3:uid="{0DEB7FD6-8376-4A32-BD2C-93B878DAE7B2}" uniqueName="13" name="region" queryTableFieldId="13" dataDxfId="21"/>
    <tableColumn id="14" xr3:uid="{94F04FE8-51AF-4943-8373-998EDDA612CE}" uniqueName="14" name="region_code" queryTableFieldId="14"/>
    <tableColumn id="15" xr3:uid="{7F79D089-A956-4875-AE0E-4FB5FE438D6D}" uniqueName="15" name="district_code" queryTableFieldId="15"/>
    <tableColumn id="16" xr3:uid="{389BBF42-1710-42E1-8291-CCD306E407DD}" uniqueName="16" name="lga" queryTableFieldId="16" dataDxfId="20"/>
    <tableColumn id="17" xr3:uid="{6CDE5320-795D-4934-9C95-129F22AE8CAE}" uniqueName="17" name="ward" queryTableFieldId="17" dataDxfId="19"/>
    <tableColumn id="18" xr3:uid="{24A26E1D-1FD4-4C8C-98F8-A53C8B2E0E3A}" uniqueName="18" name="population" queryTableFieldId="18"/>
    <tableColumn id="19" xr3:uid="{43AD0576-9F74-4BBF-954C-EB9568877249}" uniqueName="19" name="public_meeting" queryTableFieldId="19"/>
    <tableColumn id="20" xr3:uid="{9802D8E8-8E36-4146-9B1F-64BED93EF26B}" uniqueName="20" name="recorded_by" queryTableFieldId="20" dataDxfId="18"/>
    <tableColumn id="21" xr3:uid="{0BF41A3C-3E44-4094-BEA5-4F0C7DFC3E41}" uniqueName="21" name="scheme_management" queryTableFieldId="21" dataDxfId="17"/>
    <tableColumn id="22" xr3:uid="{6FF47861-C3DE-43AE-B2A1-CBC9011251D9}" uniqueName="22" name="scheme_name" queryTableFieldId="22" dataDxfId="16"/>
    <tableColumn id="23" xr3:uid="{2CC68F5C-2E9E-4C0D-8C04-65304AD3EB26}" uniqueName="23" name="permit" queryTableFieldId="23"/>
    <tableColumn id="24" xr3:uid="{1CCFAA35-CAC1-4664-A051-61C5ABACA4D0}" uniqueName="24" name="construction_year" queryTableFieldId="24"/>
    <tableColumn id="25" xr3:uid="{E864955A-D2B5-4896-90F9-EDD264B9AA63}" uniqueName="25" name="extraction_type" queryTableFieldId="25" dataDxfId="15"/>
    <tableColumn id="26" xr3:uid="{948F39E7-8301-4012-8BB3-766DB3B1FDBA}" uniqueName="26" name="extraction_type_group" queryTableFieldId="26" dataDxfId="14"/>
    <tableColumn id="27" xr3:uid="{E0DA2F1A-1166-44DB-82D1-0BF4734424EA}" uniqueName="27" name="extraction_type_class" queryTableFieldId="27" dataDxfId="13"/>
    <tableColumn id="28" xr3:uid="{7DAE1151-CEC3-4AD9-91D5-3E80DABAA3E4}" uniqueName="28" name="management" queryTableFieldId="28" dataDxfId="12"/>
    <tableColumn id="29" xr3:uid="{B546F1DC-A7E4-48B1-9000-08177FCF8D54}" uniqueName="29" name="management_group" queryTableFieldId="29" dataDxfId="11"/>
    <tableColumn id="30" xr3:uid="{04DE0C74-8251-4D4A-AD83-D1C18ADD15CE}" uniqueName="30" name="payment" queryTableFieldId="30" dataDxfId="10"/>
    <tableColumn id="31" xr3:uid="{EECCD9C6-8C77-42B6-8D78-C06820FD05A1}" uniqueName="31" name="payment_type" queryTableFieldId="31" dataDxfId="9"/>
    <tableColumn id="32" xr3:uid="{5681E92A-1EDF-4637-841F-C77B6ECFCE2C}" uniqueName="32" name="water_quality" queryTableFieldId="32" dataDxfId="8"/>
    <tableColumn id="33" xr3:uid="{D98814F8-3C77-4FCE-A71B-41F5BD1A68B9}" uniqueName="33" name="quality_group" queryTableFieldId="33" dataDxfId="7"/>
    <tableColumn id="34" xr3:uid="{91042ED7-75FC-4E7F-B7E2-3C80FF5C618C}" uniqueName="34" name="quantity" queryTableFieldId="34" dataDxfId="6"/>
    <tableColumn id="35" xr3:uid="{9491E7DB-9B37-4A83-B531-A9570AD26684}" uniqueName="35" name="quantity_group" queryTableFieldId="35" dataDxfId="5"/>
    <tableColumn id="36" xr3:uid="{C5301C88-71B0-4D8B-9265-874041E68322}" uniqueName="36" name="source" queryTableFieldId="36" dataDxfId="4"/>
    <tableColumn id="37" xr3:uid="{3EB09B29-B4AD-48EB-BC41-C93EF89324CC}" uniqueName="37" name="source_type" queryTableFieldId="37" dataDxfId="3"/>
    <tableColumn id="38" xr3:uid="{B072F049-21DE-4A3D-91DE-5FD2C9AEDCE0}" uniqueName="38" name="source_class" queryTableFieldId="38" dataDxfId="2"/>
    <tableColumn id="39" xr3:uid="{DDE1782C-37B9-4ACA-85DA-B1D2DAA2ACD8}" uniqueName="39" name="waterpoint_type" queryTableFieldId="39" dataDxfId="1"/>
    <tableColumn id="40" xr3:uid="{CDE6F7B4-8DA8-4D8A-9305-9D1F74219EEB}" uniqueName="40" name="waterpoint_type_group" queryTableFieldId="4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6882A-53D4-4CF6-A6AC-B69337E5B937}">
  <dimension ref="A1:I43"/>
  <sheetViews>
    <sheetView topLeftCell="A7" workbookViewId="0">
      <selection activeCell="D28" sqref="D28"/>
    </sheetView>
  </sheetViews>
  <sheetFormatPr baseColWidth="10" defaultRowHeight="14.4" x14ac:dyDescent="0.3"/>
  <cols>
    <col min="1" max="1" width="15.77734375" customWidth="1"/>
    <col min="2" max="2" width="15.109375" customWidth="1"/>
    <col min="3" max="3" width="18.33203125" customWidth="1"/>
    <col min="4" max="4" width="26.109375" customWidth="1"/>
    <col min="5" max="5" width="22.5546875" customWidth="1"/>
  </cols>
  <sheetData>
    <row r="1" spans="1:8" x14ac:dyDescent="0.3">
      <c r="A1" t="s">
        <v>0</v>
      </c>
    </row>
    <row r="2" spans="1:8" x14ac:dyDescent="0.3">
      <c r="D2" s="8" t="s">
        <v>71</v>
      </c>
    </row>
    <row r="3" spans="1:8" x14ac:dyDescent="0.3">
      <c r="A3" t="s">
        <v>44</v>
      </c>
      <c r="B3" t="s">
        <v>1</v>
      </c>
    </row>
    <row r="4" spans="1:8" x14ac:dyDescent="0.3">
      <c r="B4" t="s">
        <v>2</v>
      </c>
      <c r="D4" t="s">
        <v>63</v>
      </c>
      <c r="H4" t="s">
        <v>11</v>
      </c>
    </row>
    <row r="5" spans="1:8" x14ac:dyDescent="0.3">
      <c r="B5" s="8" t="s">
        <v>3</v>
      </c>
      <c r="D5" t="s">
        <v>59794</v>
      </c>
      <c r="E5" t="s">
        <v>49</v>
      </c>
    </row>
    <row r="6" spans="1:8" x14ac:dyDescent="0.3">
      <c r="B6" t="s">
        <v>4</v>
      </c>
      <c r="D6" t="s">
        <v>12</v>
      </c>
      <c r="E6" t="s">
        <v>48</v>
      </c>
    </row>
    <row r="7" spans="1:8" x14ac:dyDescent="0.3">
      <c r="B7" t="s">
        <v>5</v>
      </c>
      <c r="D7" t="s">
        <v>63</v>
      </c>
    </row>
    <row r="8" spans="1:8" x14ac:dyDescent="0.3">
      <c r="B8" t="s">
        <v>6</v>
      </c>
      <c r="E8" t="s">
        <v>69</v>
      </c>
      <c r="F8" t="s">
        <v>70</v>
      </c>
    </row>
    <row r="9" spans="1:8" x14ac:dyDescent="0.3">
      <c r="A9" s="6"/>
      <c r="B9" s="3" t="s">
        <v>7</v>
      </c>
      <c r="D9" t="s">
        <v>63</v>
      </c>
      <c r="E9" t="s">
        <v>50</v>
      </c>
    </row>
    <row r="10" spans="1:8" x14ac:dyDescent="0.3">
      <c r="B10" s="3" t="s">
        <v>8</v>
      </c>
      <c r="D10" t="s">
        <v>63</v>
      </c>
      <c r="E10" t="s">
        <v>51</v>
      </c>
    </row>
    <row r="11" spans="1:8" x14ac:dyDescent="0.3">
      <c r="B11" t="s">
        <v>9</v>
      </c>
      <c r="H11" t="s">
        <v>52</v>
      </c>
    </row>
    <row r="12" spans="1:8" x14ac:dyDescent="0.3">
      <c r="B12" t="s">
        <v>10</v>
      </c>
      <c r="D12" t="s">
        <v>53</v>
      </c>
    </row>
    <row r="13" spans="1:8" x14ac:dyDescent="0.3">
      <c r="B13" t="s">
        <v>13</v>
      </c>
    </row>
    <row r="14" spans="1:8" x14ac:dyDescent="0.3">
      <c r="C14" t="s">
        <v>59805</v>
      </c>
      <c r="D14" t="s">
        <v>59806</v>
      </c>
    </row>
    <row r="15" spans="1:8" x14ac:dyDescent="0.3">
      <c r="B15" t="s">
        <v>14</v>
      </c>
      <c r="E15" t="s">
        <v>55</v>
      </c>
      <c r="H15" s="7" t="s">
        <v>56</v>
      </c>
    </row>
    <row r="16" spans="1:8" x14ac:dyDescent="0.3">
      <c r="B16" t="s">
        <v>15</v>
      </c>
      <c r="E16" t="s">
        <v>66</v>
      </c>
      <c r="H16" s="7" t="s">
        <v>56</v>
      </c>
    </row>
    <row r="17" spans="1:9" x14ac:dyDescent="0.3">
      <c r="B17" t="s">
        <v>16</v>
      </c>
      <c r="E17" t="s">
        <v>66</v>
      </c>
    </row>
    <row r="18" spans="1:9" x14ac:dyDescent="0.3">
      <c r="A18" t="s">
        <v>58</v>
      </c>
      <c r="B18" s="5" t="s">
        <v>17</v>
      </c>
      <c r="E18" t="s">
        <v>66</v>
      </c>
      <c r="H18" t="s">
        <v>57</v>
      </c>
    </row>
    <row r="19" spans="1:9" x14ac:dyDescent="0.3">
      <c r="B19" t="s">
        <v>18</v>
      </c>
      <c r="E19" t="s">
        <v>66</v>
      </c>
      <c r="H19" t="s">
        <v>45</v>
      </c>
      <c r="I19" t="s">
        <v>46</v>
      </c>
    </row>
    <row r="20" spans="1:9" x14ac:dyDescent="0.3">
      <c r="B20" s="6" t="s">
        <v>19</v>
      </c>
      <c r="E20" t="s">
        <v>47</v>
      </c>
    </row>
    <row r="21" spans="1:9" x14ac:dyDescent="0.3">
      <c r="A21" t="s">
        <v>59</v>
      </c>
      <c r="B21" t="s">
        <v>20</v>
      </c>
      <c r="E21" t="s">
        <v>66</v>
      </c>
    </row>
    <row r="22" spans="1:9" x14ac:dyDescent="0.3">
      <c r="A22" t="s">
        <v>60</v>
      </c>
      <c r="B22" t="s">
        <v>21</v>
      </c>
      <c r="E22" t="s">
        <v>66</v>
      </c>
    </row>
    <row r="23" spans="1:9" x14ac:dyDescent="0.3">
      <c r="B23" t="s">
        <v>22</v>
      </c>
    </row>
    <row r="24" spans="1:9" x14ac:dyDescent="0.3">
      <c r="B24" s="8"/>
    </row>
    <row r="25" spans="1:9" x14ac:dyDescent="0.3">
      <c r="B25" t="s">
        <v>24</v>
      </c>
      <c r="E25" t="s">
        <v>66</v>
      </c>
      <c r="H25" t="s">
        <v>68</v>
      </c>
    </row>
    <row r="26" spans="1:9" x14ac:dyDescent="0.3">
      <c r="B26" s="8"/>
    </row>
    <row r="27" spans="1:9" x14ac:dyDescent="0.3">
      <c r="B27" t="s">
        <v>26</v>
      </c>
    </row>
    <row r="28" spans="1:9" x14ac:dyDescent="0.3">
      <c r="B28" s="4"/>
    </row>
    <row r="29" spans="1:9" x14ac:dyDescent="0.3">
      <c r="B29" s="4"/>
    </row>
    <row r="30" spans="1:9" x14ac:dyDescent="0.3">
      <c r="B30" s="4" t="s">
        <v>29</v>
      </c>
      <c r="C30" s="4"/>
    </row>
    <row r="31" spans="1:9" x14ac:dyDescent="0.3">
      <c r="B31" s="3"/>
    </row>
    <row r="32" spans="1:9" x14ac:dyDescent="0.3">
      <c r="B32" s="3" t="s">
        <v>31</v>
      </c>
    </row>
    <row r="33" spans="2:2" x14ac:dyDescent="0.3">
      <c r="B33" s="1"/>
    </row>
    <row r="34" spans="2:2" x14ac:dyDescent="0.3">
      <c r="B34" s="1" t="s">
        <v>33</v>
      </c>
    </row>
    <row r="35" spans="2:2" x14ac:dyDescent="0.3">
      <c r="B35" s="5"/>
    </row>
    <row r="36" spans="2:2" x14ac:dyDescent="0.3">
      <c r="B36" s="5" t="s">
        <v>35</v>
      </c>
    </row>
    <row r="37" spans="2:2" x14ac:dyDescent="0.3">
      <c r="B37" s="2" t="s">
        <v>36</v>
      </c>
    </row>
    <row r="38" spans="2:2" x14ac:dyDescent="0.3">
      <c r="B38" s="2"/>
    </row>
    <row r="39" spans="2:2" x14ac:dyDescent="0.3">
      <c r="B39" s="1"/>
    </row>
    <row r="40" spans="2:2" x14ac:dyDescent="0.3">
      <c r="B40" s="1" t="s">
        <v>39</v>
      </c>
    </row>
    <row r="41" spans="2:2" x14ac:dyDescent="0.3">
      <c r="B41" t="s">
        <v>40</v>
      </c>
    </row>
    <row r="42" spans="2:2" x14ac:dyDescent="0.3">
      <c r="B42" s="1" t="s">
        <v>41</v>
      </c>
    </row>
    <row r="43" spans="2:2" x14ac:dyDescent="0.3">
      <c r="B43" s="1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4D8BF-5414-4825-B827-6EB7E192C39A}">
  <dimension ref="A1:I43"/>
  <sheetViews>
    <sheetView topLeftCell="A16" workbookViewId="0">
      <selection activeCell="F29" sqref="F29"/>
    </sheetView>
  </sheetViews>
  <sheetFormatPr baseColWidth="10" defaultRowHeight="14.4" x14ac:dyDescent="0.3"/>
  <cols>
    <col min="1" max="1" width="15.77734375" customWidth="1"/>
    <col min="2" max="2" width="15.109375" customWidth="1"/>
    <col min="3" max="3" width="8.5546875" customWidth="1"/>
    <col min="4" max="4" width="26.109375" customWidth="1"/>
    <col min="5" max="5" width="22.5546875" customWidth="1"/>
  </cols>
  <sheetData>
    <row r="1" spans="1:8" x14ac:dyDescent="0.3">
      <c r="A1" t="s">
        <v>0</v>
      </c>
    </row>
    <row r="2" spans="1:8" x14ac:dyDescent="0.3">
      <c r="D2" s="8" t="s">
        <v>71</v>
      </c>
    </row>
    <row r="3" spans="1:8" x14ac:dyDescent="0.3">
      <c r="A3" t="s">
        <v>44</v>
      </c>
      <c r="B3" t="s">
        <v>1</v>
      </c>
    </row>
    <row r="4" spans="1:8" x14ac:dyDescent="0.3">
      <c r="B4" t="s">
        <v>2</v>
      </c>
      <c r="D4" t="s">
        <v>63</v>
      </c>
      <c r="H4" t="s">
        <v>11</v>
      </c>
    </row>
    <row r="5" spans="1:8" x14ac:dyDescent="0.3">
      <c r="B5" s="8" t="s">
        <v>3</v>
      </c>
      <c r="D5" t="s">
        <v>59794</v>
      </c>
      <c r="E5" t="s">
        <v>49</v>
      </c>
    </row>
    <row r="6" spans="1:8" x14ac:dyDescent="0.3">
      <c r="B6" t="s">
        <v>4</v>
      </c>
      <c r="D6" t="s">
        <v>12</v>
      </c>
      <c r="E6" t="s">
        <v>48</v>
      </c>
    </row>
    <row r="7" spans="1:8" x14ac:dyDescent="0.3">
      <c r="B7" t="s">
        <v>5</v>
      </c>
      <c r="D7" t="s">
        <v>63</v>
      </c>
    </row>
    <row r="8" spans="1:8" x14ac:dyDescent="0.3">
      <c r="B8" t="s">
        <v>6</v>
      </c>
      <c r="E8" t="s">
        <v>69</v>
      </c>
      <c r="F8" t="s">
        <v>70</v>
      </c>
    </row>
    <row r="9" spans="1:8" x14ac:dyDescent="0.3">
      <c r="A9" s="6"/>
      <c r="B9" s="3" t="s">
        <v>7</v>
      </c>
      <c r="D9" t="s">
        <v>63</v>
      </c>
      <c r="E9" t="s">
        <v>50</v>
      </c>
    </row>
    <row r="10" spans="1:8" x14ac:dyDescent="0.3">
      <c r="B10" s="3" t="s">
        <v>8</v>
      </c>
      <c r="D10" t="s">
        <v>63</v>
      </c>
      <c r="E10" t="s">
        <v>51</v>
      </c>
    </row>
    <row r="11" spans="1:8" x14ac:dyDescent="0.3">
      <c r="B11" t="s">
        <v>9</v>
      </c>
      <c r="H11" t="s">
        <v>52</v>
      </c>
    </row>
    <row r="12" spans="1:8" x14ac:dyDescent="0.3">
      <c r="B12" t="s">
        <v>10</v>
      </c>
      <c r="D12" t="s">
        <v>53</v>
      </c>
    </row>
    <row r="13" spans="1:8" x14ac:dyDescent="0.3">
      <c r="B13" t="s">
        <v>13</v>
      </c>
    </row>
    <row r="14" spans="1:8" x14ac:dyDescent="0.3">
      <c r="D14" t="s">
        <v>61</v>
      </c>
    </row>
    <row r="15" spans="1:8" x14ac:dyDescent="0.3">
      <c r="A15" t="s">
        <v>43</v>
      </c>
      <c r="B15" t="s">
        <v>14</v>
      </c>
      <c r="D15" t="s">
        <v>54</v>
      </c>
      <c r="E15" t="s">
        <v>55</v>
      </c>
      <c r="H15" s="7" t="s">
        <v>56</v>
      </c>
    </row>
    <row r="16" spans="1:8" x14ac:dyDescent="0.3">
      <c r="B16" t="s">
        <v>15</v>
      </c>
      <c r="D16" t="s">
        <v>54</v>
      </c>
      <c r="E16" t="s">
        <v>66</v>
      </c>
      <c r="H16" s="7" t="s">
        <v>56</v>
      </c>
    </row>
    <row r="17" spans="1:9" x14ac:dyDescent="0.3">
      <c r="B17" t="s">
        <v>16</v>
      </c>
      <c r="D17" t="s">
        <v>65</v>
      </c>
      <c r="E17" t="s">
        <v>66</v>
      </c>
    </row>
    <row r="18" spans="1:9" x14ac:dyDescent="0.3">
      <c r="A18" t="s">
        <v>58</v>
      </c>
      <c r="B18" s="5" t="s">
        <v>17</v>
      </c>
      <c r="D18" t="s">
        <v>63</v>
      </c>
      <c r="E18" t="s">
        <v>66</v>
      </c>
      <c r="H18" t="s">
        <v>57</v>
      </c>
    </row>
    <row r="19" spans="1:9" x14ac:dyDescent="0.3">
      <c r="B19" t="s">
        <v>18</v>
      </c>
      <c r="D19" t="s">
        <v>65</v>
      </c>
      <c r="E19" t="s">
        <v>66</v>
      </c>
      <c r="H19" t="s">
        <v>45</v>
      </c>
      <c r="I19" t="s">
        <v>46</v>
      </c>
    </row>
    <row r="20" spans="1:9" x14ac:dyDescent="0.3">
      <c r="B20" s="6" t="s">
        <v>19</v>
      </c>
      <c r="D20" t="s">
        <v>64</v>
      </c>
      <c r="E20" t="s">
        <v>47</v>
      </c>
    </row>
    <row r="21" spans="1:9" x14ac:dyDescent="0.3">
      <c r="A21" t="s">
        <v>59</v>
      </c>
      <c r="B21" t="s">
        <v>20</v>
      </c>
      <c r="D21" t="s">
        <v>63</v>
      </c>
      <c r="E21" t="s">
        <v>66</v>
      </c>
    </row>
    <row r="22" spans="1:9" x14ac:dyDescent="0.3">
      <c r="A22" t="s">
        <v>60</v>
      </c>
      <c r="B22" t="s">
        <v>21</v>
      </c>
      <c r="D22" t="s">
        <v>63</v>
      </c>
      <c r="E22" t="s">
        <v>66</v>
      </c>
    </row>
    <row r="23" spans="1:9" x14ac:dyDescent="0.3">
      <c r="B23" t="s">
        <v>22</v>
      </c>
      <c r="D23" t="s">
        <v>62</v>
      </c>
    </row>
    <row r="24" spans="1:9" x14ac:dyDescent="0.3">
      <c r="B24" s="8" t="s">
        <v>23</v>
      </c>
      <c r="D24" t="s">
        <v>67</v>
      </c>
    </row>
    <row r="25" spans="1:9" x14ac:dyDescent="0.3">
      <c r="B25" t="s">
        <v>24</v>
      </c>
      <c r="E25" t="s">
        <v>66</v>
      </c>
      <c r="H25" t="s">
        <v>68</v>
      </c>
    </row>
    <row r="26" spans="1:9" x14ac:dyDescent="0.3">
      <c r="B26" s="8" t="s">
        <v>25</v>
      </c>
    </row>
    <row r="27" spans="1:9" x14ac:dyDescent="0.3">
      <c r="B27" t="s">
        <v>26</v>
      </c>
    </row>
    <row r="28" spans="1:9" x14ac:dyDescent="0.3">
      <c r="B28" s="4" t="s">
        <v>27</v>
      </c>
    </row>
    <row r="29" spans="1:9" x14ac:dyDescent="0.3">
      <c r="B29" s="4" t="s">
        <v>28</v>
      </c>
    </row>
    <row r="30" spans="1:9" x14ac:dyDescent="0.3">
      <c r="B30" s="4" t="s">
        <v>29</v>
      </c>
      <c r="C30" s="4"/>
      <c r="D30" t="s">
        <v>59795</v>
      </c>
    </row>
    <row r="31" spans="1:9" x14ac:dyDescent="0.3">
      <c r="B31" s="3" t="s">
        <v>30</v>
      </c>
    </row>
    <row r="32" spans="1:9" x14ac:dyDescent="0.3">
      <c r="B32" s="3" t="s">
        <v>31</v>
      </c>
    </row>
    <row r="33" spans="2:2" x14ac:dyDescent="0.3">
      <c r="B33" s="1" t="s">
        <v>32</v>
      </c>
    </row>
    <row r="34" spans="2:2" x14ac:dyDescent="0.3">
      <c r="B34" s="1" t="s">
        <v>33</v>
      </c>
    </row>
    <row r="35" spans="2:2" x14ac:dyDescent="0.3">
      <c r="B35" s="5" t="s">
        <v>34</v>
      </c>
    </row>
    <row r="36" spans="2:2" x14ac:dyDescent="0.3">
      <c r="B36" s="5" t="s">
        <v>35</v>
      </c>
    </row>
    <row r="37" spans="2:2" x14ac:dyDescent="0.3">
      <c r="B37" s="2" t="s">
        <v>36</v>
      </c>
    </row>
    <row r="38" spans="2:2" x14ac:dyDescent="0.3">
      <c r="B38" s="2" t="s">
        <v>37</v>
      </c>
    </row>
    <row r="39" spans="2:2" x14ac:dyDescent="0.3">
      <c r="B39" s="1" t="s">
        <v>38</v>
      </c>
    </row>
    <row r="40" spans="2:2" x14ac:dyDescent="0.3">
      <c r="B40" s="1" t="s">
        <v>39</v>
      </c>
    </row>
    <row r="41" spans="2:2" x14ac:dyDescent="0.3">
      <c r="B41" t="s">
        <v>40</v>
      </c>
    </row>
    <row r="42" spans="2:2" x14ac:dyDescent="0.3">
      <c r="B42" s="1" t="s">
        <v>41</v>
      </c>
    </row>
    <row r="43" spans="2:2" x14ac:dyDescent="0.3">
      <c r="B43" s="1" t="s">
        <v>42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AAA2E-6065-4BF0-B143-EFB5C981A0CA}">
  <dimension ref="A2:H17"/>
  <sheetViews>
    <sheetView tabSelected="1" workbookViewId="0">
      <selection activeCell="B7" sqref="B7"/>
    </sheetView>
  </sheetViews>
  <sheetFormatPr baseColWidth="10" defaultRowHeight="14.4" x14ac:dyDescent="0.3"/>
  <cols>
    <col min="2" max="2" width="56.6640625" customWidth="1"/>
  </cols>
  <sheetData>
    <row r="2" spans="1:8" x14ac:dyDescent="0.3">
      <c r="A2">
        <v>1</v>
      </c>
      <c r="B2" t="s">
        <v>59790</v>
      </c>
      <c r="C2" t="s">
        <v>59793</v>
      </c>
    </row>
    <row r="3" spans="1:8" x14ac:dyDescent="0.3">
      <c r="A3">
        <v>2</v>
      </c>
      <c r="B3" t="s">
        <v>59791</v>
      </c>
      <c r="C3" t="s">
        <v>59793</v>
      </c>
    </row>
    <row r="4" spans="1:8" x14ac:dyDescent="0.3">
      <c r="A4">
        <v>3</v>
      </c>
      <c r="B4" t="s">
        <v>59792</v>
      </c>
      <c r="C4" t="s">
        <v>59797</v>
      </c>
    </row>
    <row r="5" spans="1:8" x14ac:dyDescent="0.3">
      <c r="A5">
        <v>4</v>
      </c>
      <c r="B5" t="s">
        <v>59798</v>
      </c>
      <c r="C5" t="s">
        <v>59793</v>
      </c>
      <c r="D5" t="s">
        <v>59799</v>
      </c>
      <c r="H5" t="s">
        <v>59796</v>
      </c>
    </row>
    <row r="6" spans="1:8" x14ac:dyDescent="0.3">
      <c r="A6">
        <v>5</v>
      </c>
    </row>
    <row r="7" spans="1:8" x14ac:dyDescent="0.3">
      <c r="A7">
        <v>6</v>
      </c>
      <c r="B7" t="s">
        <v>59800</v>
      </c>
    </row>
    <row r="8" spans="1:8" x14ac:dyDescent="0.3">
      <c r="A8">
        <v>7</v>
      </c>
      <c r="B8" t="s">
        <v>59802</v>
      </c>
    </row>
    <row r="9" spans="1:8" x14ac:dyDescent="0.3">
      <c r="A9">
        <v>8</v>
      </c>
      <c r="B9" t="s">
        <v>59801</v>
      </c>
    </row>
    <row r="10" spans="1:8" x14ac:dyDescent="0.3">
      <c r="A10">
        <v>9</v>
      </c>
      <c r="B10" t="s">
        <v>59803</v>
      </c>
    </row>
    <row r="11" spans="1:8" x14ac:dyDescent="0.3">
      <c r="A11">
        <v>10</v>
      </c>
    </row>
    <row r="12" spans="1:8" x14ac:dyDescent="0.3">
      <c r="A12">
        <v>11</v>
      </c>
      <c r="B12" t="s">
        <v>59804</v>
      </c>
    </row>
    <row r="13" spans="1:8" x14ac:dyDescent="0.3">
      <c r="A13">
        <v>12</v>
      </c>
    </row>
    <row r="14" spans="1:8" x14ac:dyDescent="0.3">
      <c r="A14">
        <v>13</v>
      </c>
    </row>
    <row r="15" spans="1:8" x14ac:dyDescent="0.3">
      <c r="A15">
        <v>14</v>
      </c>
    </row>
    <row r="16" spans="1:8" x14ac:dyDescent="0.3">
      <c r="A16">
        <v>15</v>
      </c>
    </row>
    <row r="17" spans="1:1" x14ac:dyDescent="0.3">
      <c r="A17">
        <v>1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Y l J 6 W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G J S e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U n p Y 3 U j k X Y 0 C A A C F D A A A E w A c A E Z v c m 1 1 b G F z L 1 N l Y 3 R p b 2 4 x L m 0 g o h g A K K A U A A A A A A A A A A A A A A A A A A A A A A A A A A A A 7 V V R b 9 M w E H 6 v 1 P 9 g Z S + d F K p t G g i B + j D a I Z D Y B q z w s i D r k t x S C 8 c O 9 r m j T P v v O E m r T n O y i S f 2 0 L 4 0 u e + + 7 7 5 z b J / F j I R W 7 L L 9 P 3 w 7 H A w H d g E G c 7 Y X k Q G h h C q Y R W J L k A 5 t x C Z M I g 0 H z P 8 u j C h Q + c j U L s c z n b k S F Y 3 e C 4 n j q V b k X + w o m r 5 J v l k 0 N j m Z n n 5 N Z m h / k q 6 S M 7 C E h r 0 T B Z s B Q f L 6 B T u D b C E U s k 8 I p q 6 a z L 0 N S D p M j D O 7 j P b j q x l K U Q q v M 4 n i K G Z T L V 2 p 7 O T 4 I G a n K t O 5 Z 0 0 O j 1 4 e x e y L 0 4 S X t J I 4 2 T 6 O z 7 X C H / t x 2 8 x e 5 D m Q 4 h / I t W W V 0 a V e C v 9 Y d z y H 1 K d / r m O E H x B y 3 8 + o 7 T 5 m V + v 4 i Z S X G U g w d k L G 3 R e e i 0 q z D M p U e O 2 t 3 t y A s t f a l K 3 x + a p C O + q 1 E d / e R i L 3 b X 5 U 9 O p 4 X G f f x e w 2 g l I 7 R Z z s I s R y I O Q G M 2 1 y r K n k A V Y H G / T a K d / I J k z 4 m 5 p w U V m + Q F E s K B Q U y h J I 2 c G S W h W C X I 4 h S Q J t k I a j X J m i a a C b i r i C E g M 5 n 8 M r I 5 b e a y i Y g h U q o F i X L o W U U I R q B g u / u 3 v C 3 O + U j i K 5 s G R E R j 2 w L C D Q u w G T B 8 F K V 6 5 e g a b + A 5 H K p V J k v E Q k v 1 c 3 V K k L 4 T f S 2 m L 7 8 X i 6 C h v O F l g i L 0 H 5 n u u j 1 5 f R u c I V G n 9 2 u m p m 2 n 9 l 4 5 o b g a / 8 a Q y N e x E D b U J N D 8 Q f 4 L w w 2 l V P Z m U S r A 2 y H u l v C / V U q G D V S V z H u 8 3 f + E 1 n + C 8 H U l C 4 6 u t 4 T 0 G P K u q h N U A P z 2 p n s t B K G + 6 2 u c a 6 F 6 3 p o d L i 0 R 6 3 e I e r u / 3 h Q K j u K + z + m N j c z / z 7 g T 8 q i p + D + m 8 z g v v B k H Q Y e m p g H O 4 G x j M d G A + Q 3 b z Y z Y v d v H i W 8 6 I p Q U D O / u s w + Q t Q S w E C L Q A U A A I A C A B i U n p Y h U Y V C K U A A A D 2 A A A A E g A A A A A A A A A A A A A A A A A A A A A A Q 2 9 u Z m l n L 1 B h Y 2 t h Z 2 U u e G 1 s U E s B A i 0 A F A A C A A g A Y l J 6 W A / K 6 a u k A A A A 6 Q A A A B M A A A A A A A A A A A A A A A A A 8 Q A A A F t D b 2 5 0 Z W 5 0 X 1 R 5 c G V z X S 5 4 b W x Q S w E C L Q A U A A I A C A B i U n p Y 3 U j k X Y 0 C A A C F D A A A E w A A A A A A A A A A A A A A A A D i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B S A A A A A A A A B 9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c l M j B z Z X Q l M j B 2 Y W x 1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Z j B j Z T R j Y y 0 1 O T l h L T R m Y 2 Q t O D Z h N S 1 l Y T c y Z m N i N T c 1 N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H J h a W 5 p b m d f c 2 V 0 X 3 Z h b H V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H J h a W 5 p b m c g c 2 V 0 I H Z h b H V l c y 9 B d X R v U m V t b 3 Z l Z E N v b H V t b n M x L n t p Z C w w f S Z x d W 9 0 O y w m c X V v d D t T Z W N 0 a W 9 u M S 9 0 c m F p b m l u Z y B z Z X Q g d m F s d W V z L 0 F 1 d G 9 S Z W 1 v d m V k Q 2 9 s d W 1 u c z E u e 2 F t b 3 V u d F 9 0 c 2 g s M X 0 m c X V v d D s s J n F 1 b 3 Q 7 U 2 V j d G l v b j E v d H J h a W 5 p b m c g c 2 V 0 I H Z h b H V l c y 9 B d X R v U m V t b 3 Z l Z E N v b H V t b n M x L n t k Y X R l X 3 J l Y 2 9 y Z G V k L D J 9 J n F 1 b 3 Q 7 L C Z x d W 9 0 O 1 N l Y 3 R p b 2 4 x L 3 R y Y W l u a W 5 n I H N l d C B 2 Y W x 1 Z X M v Q X V 0 b 1 J l b W 9 2 Z W R D b 2 x 1 b W 5 z M S 5 7 Z n V u Z G V y L D N 9 J n F 1 b 3 Q 7 L C Z x d W 9 0 O 1 N l Y 3 R p b 2 4 x L 3 R y Y W l u a W 5 n I H N l d C B 2 Y W x 1 Z X M v Q X V 0 b 1 J l b W 9 2 Z W R D b 2 x 1 b W 5 z M S 5 7 Z 3 B z X 2 h l a W d o d C w 0 f S Z x d W 9 0 O y w m c X V v d D t T Z W N 0 a W 9 u M S 9 0 c m F p b m l u Z y B z Z X Q g d m F s d W V z L 0 F 1 d G 9 S Z W 1 v d m V k Q 2 9 s d W 1 u c z E u e 2 l u c 3 R h b G x l c i w 1 f S Z x d W 9 0 O y w m c X V v d D t T Z W N 0 a W 9 u M S 9 0 c m F p b m l u Z y B z Z X Q g d m F s d W V z L 0 F 1 d G 9 S Z W 1 v d m V k Q 2 9 s d W 1 u c z E u e 2 x v b m d p d H V k Z S w 2 f S Z x d W 9 0 O y w m c X V v d D t T Z W N 0 a W 9 u M S 9 0 c m F p b m l u Z y B z Z X Q g d m F s d W V z L 0 F 1 d G 9 S Z W 1 v d m V k Q 2 9 s d W 1 u c z E u e 2 x h d G l 0 d W R l L D d 9 J n F 1 b 3 Q 7 L C Z x d W 9 0 O 1 N l Y 3 R p b 2 4 x L 3 R y Y W l u a W 5 n I H N l d C B 2 Y W x 1 Z X M v Q X V 0 b 1 J l b W 9 2 Z W R D b 2 x 1 b W 5 z M S 5 7 d 3 B 0 X 2 5 h b W U s O H 0 m c X V v d D s s J n F 1 b 3 Q 7 U 2 V j d G l v b j E v d H J h a W 5 p b m c g c 2 V 0 I H Z h b H V l c y 9 B d X R v U m V t b 3 Z l Z E N v b H V t b n M x L n t u d W 1 f c H J p d m F 0 Z S w 5 f S Z x d W 9 0 O y w m c X V v d D t T Z W N 0 a W 9 u M S 9 0 c m F p b m l u Z y B z Z X Q g d m F s d W V z L 0 F 1 d G 9 S Z W 1 v d m V k Q 2 9 s d W 1 u c z E u e 2 J h c 2 l u L D E w f S Z x d W 9 0 O y w m c X V v d D t T Z W N 0 a W 9 u M S 9 0 c m F p b m l u Z y B z Z X Q g d m F s d W V z L 0 F 1 d G 9 S Z W 1 v d m V k Q 2 9 s d W 1 u c z E u e 3 N 1 Y n Z p b G x h Z 2 U s M T F 9 J n F 1 b 3 Q 7 L C Z x d W 9 0 O 1 N l Y 3 R p b 2 4 x L 3 R y Y W l u a W 5 n I H N l d C B 2 Y W x 1 Z X M v Q X V 0 b 1 J l b W 9 2 Z W R D b 2 x 1 b W 5 z M S 5 7 c m V n a W 9 u L D E y f S Z x d W 9 0 O y w m c X V v d D t T Z W N 0 a W 9 u M S 9 0 c m F p b m l u Z y B z Z X Q g d m F s d W V z L 0 F 1 d G 9 S Z W 1 v d m V k Q 2 9 s d W 1 u c z E u e 3 J l Z 2 l v b l 9 j b 2 R l L D E z f S Z x d W 9 0 O y w m c X V v d D t T Z W N 0 a W 9 u M S 9 0 c m F p b m l u Z y B z Z X Q g d m F s d W V z L 0 F 1 d G 9 S Z W 1 v d m V k Q 2 9 s d W 1 u c z E u e 2 R p c 3 R y a W N 0 X 2 N v Z G U s M T R 9 J n F 1 b 3 Q 7 L C Z x d W 9 0 O 1 N l Y 3 R p b 2 4 x L 3 R y Y W l u a W 5 n I H N l d C B 2 Y W x 1 Z X M v Q X V 0 b 1 J l b W 9 2 Z W R D b 2 x 1 b W 5 z M S 5 7 b G d h L D E 1 f S Z x d W 9 0 O y w m c X V v d D t T Z W N 0 a W 9 u M S 9 0 c m F p b m l u Z y B z Z X Q g d m F s d W V z L 0 F 1 d G 9 S Z W 1 v d m V k Q 2 9 s d W 1 u c z E u e 3 d h c m Q s M T Z 9 J n F 1 b 3 Q 7 L C Z x d W 9 0 O 1 N l Y 3 R p b 2 4 x L 3 R y Y W l u a W 5 n I H N l d C B 2 Y W x 1 Z X M v Q X V 0 b 1 J l b W 9 2 Z W R D b 2 x 1 b W 5 z M S 5 7 c G 9 w d W x h d G l v b i w x N 3 0 m c X V v d D s s J n F 1 b 3 Q 7 U 2 V j d G l v b j E v d H J h a W 5 p b m c g c 2 V 0 I H Z h b H V l c y 9 B d X R v U m V t b 3 Z l Z E N v b H V t b n M x L n t w d W J s a W N f b W V l d G l u Z y w x O H 0 m c X V v d D s s J n F 1 b 3 Q 7 U 2 V j d G l v b j E v d H J h a W 5 p b m c g c 2 V 0 I H Z h b H V l c y 9 B d X R v U m V t b 3 Z l Z E N v b H V t b n M x L n t y Z W N v c m R l Z F 9 i e S w x O X 0 m c X V v d D s s J n F 1 b 3 Q 7 U 2 V j d G l v b j E v d H J h a W 5 p b m c g c 2 V 0 I H Z h b H V l c y 9 B d X R v U m V t b 3 Z l Z E N v b H V t b n M x L n t z Y 2 h l b W V f b W F u Y W d l b W V u d C w y M H 0 m c X V v d D s s J n F 1 b 3 Q 7 U 2 V j d G l v b j E v d H J h a W 5 p b m c g c 2 V 0 I H Z h b H V l c y 9 B d X R v U m V t b 3 Z l Z E N v b H V t b n M x L n t z Y 2 h l b W V f b m F t Z S w y M X 0 m c X V v d D s s J n F 1 b 3 Q 7 U 2 V j d G l v b j E v d H J h a W 5 p b m c g c 2 V 0 I H Z h b H V l c y 9 B d X R v U m V t b 3 Z l Z E N v b H V t b n M x L n t w Z X J t a X Q s M j J 9 J n F 1 b 3 Q 7 L C Z x d W 9 0 O 1 N l Y 3 R p b 2 4 x L 3 R y Y W l u a W 5 n I H N l d C B 2 Y W x 1 Z X M v Q X V 0 b 1 J l b W 9 2 Z W R D b 2 x 1 b W 5 z M S 5 7 Y 2 9 u c 3 R y d W N 0 a W 9 u X 3 l l Y X I s M j N 9 J n F 1 b 3 Q 7 L C Z x d W 9 0 O 1 N l Y 3 R p b 2 4 x L 3 R y Y W l u a W 5 n I H N l d C B 2 Y W x 1 Z X M v Q X V 0 b 1 J l b W 9 2 Z W R D b 2 x 1 b W 5 z M S 5 7 Z X h 0 c m F j d G l v b l 9 0 e X B l L D I 0 f S Z x d W 9 0 O y w m c X V v d D t T Z W N 0 a W 9 u M S 9 0 c m F p b m l u Z y B z Z X Q g d m F s d W V z L 0 F 1 d G 9 S Z W 1 v d m V k Q 2 9 s d W 1 u c z E u e 2 V 4 d H J h Y 3 R p b 2 5 f d H l w Z V 9 n c m 9 1 c C w y N X 0 m c X V v d D s s J n F 1 b 3 Q 7 U 2 V j d G l v b j E v d H J h a W 5 p b m c g c 2 V 0 I H Z h b H V l c y 9 B d X R v U m V t b 3 Z l Z E N v b H V t b n M x L n t l e H R y Y W N 0 a W 9 u X 3 R 5 c G V f Y 2 x h c 3 M s M j Z 9 J n F 1 b 3 Q 7 L C Z x d W 9 0 O 1 N l Y 3 R p b 2 4 x L 3 R y Y W l u a W 5 n I H N l d C B 2 Y W x 1 Z X M v Q X V 0 b 1 J l b W 9 2 Z W R D b 2 x 1 b W 5 z M S 5 7 b W F u Y W d l b W V u d C w y N 3 0 m c X V v d D s s J n F 1 b 3 Q 7 U 2 V j d G l v b j E v d H J h a W 5 p b m c g c 2 V 0 I H Z h b H V l c y 9 B d X R v U m V t b 3 Z l Z E N v b H V t b n M x L n t t Y W 5 h Z 2 V t Z W 5 0 X 2 d y b 3 V w L D I 4 f S Z x d W 9 0 O y w m c X V v d D t T Z W N 0 a W 9 u M S 9 0 c m F p b m l u Z y B z Z X Q g d m F s d W V z L 0 F 1 d G 9 S Z W 1 v d m V k Q 2 9 s d W 1 u c z E u e 3 B h e W 1 l b n Q s M j l 9 J n F 1 b 3 Q 7 L C Z x d W 9 0 O 1 N l Y 3 R p b 2 4 x L 3 R y Y W l u a W 5 n I H N l d C B 2 Y W x 1 Z X M v Q X V 0 b 1 J l b W 9 2 Z W R D b 2 x 1 b W 5 z M S 5 7 c G F 5 b W V u d F 9 0 e X B l L D M w f S Z x d W 9 0 O y w m c X V v d D t T Z W N 0 a W 9 u M S 9 0 c m F p b m l u Z y B z Z X Q g d m F s d W V z L 0 F 1 d G 9 S Z W 1 v d m V k Q 2 9 s d W 1 u c z E u e 3 d h d G V y X 3 F 1 Y W x p d H k s M z F 9 J n F 1 b 3 Q 7 L C Z x d W 9 0 O 1 N l Y 3 R p b 2 4 x L 3 R y Y W l u a W 5 n I H N l d C B 2 Y W x 1 Z X M v Q X V 0 b 1 J l b W 9 2 Z W R D b 2 x 1 b W 5 z M S 5 7 c X V h b G l 0 e V 9 n c m 9 1 c C w z M n 0 m c X V v d D s s J n F 1 b 3 Q 7 U 2 V j d G l v b j E v d H J h a W 5 p b m c g c 2 V 0 I H Z h b H V l c y 9 B d X R v U m V t b 3 Z l Z E N v b H V t b n M x L n t x d W F u d G l 0 e S w z M 3 0 m c X V v d D s s J n F 1 b 3 Q 7 U 2 V j d G l v b j E v d H J h a W 5 p b m c g c 2 V 0 I H Z h b H V l c y 9 B d X R v U m V t b 3 Z l Z E N v b H V t b n M x L n t x d W F u d G l 0 e V 9 n c m 9 1 c C w z N H 0 m c X V v d D s s J n F 1 b 3 Q 7 U 2 V j d G l v b j E v d H J h a W 5 p b m c g c 2 V 0 I H Z h b H V l c y 9 B d X R v U m V t b 3 Z l Z E N v b H V t b n M x L n t z b 3 V y Y 2 U s M z V 9 J n F 1 b 3 Q 7 L C Z x d W 9 0 O 1 N l Y 3 R p b 2 4 x L 3 R y Y W l u a W 5 n I H N l d C B 2 Y W x 1 Z X M v Q X V 0 b 1 J l b W 9 2 Z W R D b 2 x 1 b W 5 z M S 5 7 c 2 9 1 c m N l X 3 R 5 c G U s M z Z 9 J n F 1 b 3 Q 7 L C Z x d W 9 0 O 1 N l Y 3 R p b 2 4 x L 3 R y Y W l u a W 5 n I H N l d C B 2 Y W x 1 Z X M v Q X V 0 b 1 J l b W 9 2 Z W R D b 2 x 1 b W 5 z M S 5 7 c 2 9 1 c m N l X 2 N s Y X N z L D M 3 f S Z x d W 9 0 O y w m c X V v d D t T Z W N 0 a W 9 u M S 9 0 c m F p b m l u Z y B z Z X Q g d m F s d W V z L 0 F 1 d G 9 S Z W 1 v d m V k Q 2 9 s d W 1 u c z E u e 3 d h d G V y c G 9 p b n R f d H l w Z S w z O H 0 m c X V v d D s s J n F 1 b 3 Q 7 U 2 V j d G l v b j E v d H J h a W 5 p b m c g c 2 V 0 I H Z h b H V l c y 9 B d X R v U m V t b 3 Z l Z E N v b H V t b n M x L n t 3 Y X R l c n B v a W 5 0 X 3 R 5 c G V f Z 3 J v d X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0 c m F p b m l u Z y B z Z X Q g d m F s d W V z L 0 F 1 d G 9 S Z W 1 v d m V k Q 2 9 s d W 1 u c z E u e 2 l k L D B 9 J n F 1 b 3 Q 7 L C Z x d W 9 0 O 1 N l Y 3 R p b 2 4 x L 3 R y Y W l u a W 5 n I H N l d C B 2 Y W x 1 Z X M v Q X V 0 b 1 J l b W 9 2 Z W R D b 2 x 1 b W 5 z M S 5 7 Y W 1 v d W 5 0 X 3 R z a C w x f S Z x d W 9 0 O y w m c X V v d D t T Z W N 0 a W 9 u M S 9 0 c m F p b m l u Z y B z Z X Q g d m F s d W V z L 0 F 1 d G 9 S Z W 1 v d m V k Q 2 9 s d W 1 u c z E u e 2 R h d G V f c m V j b 3 J k Z W Q s M n 0 m c X V v d D s s J n F 1 b 3 Q 7 U 2 V j d G l v b j E v d H J h a W 5 p b m c g c 2 V 0 I H Z h b H V l c y 9 B d X R v U m V t b 3 Z l Z E N v b H V t b n M x L n t m d W 5 k Z X I s M 3 0 m c X V v d D s s J n F 1 b 3 Q 7 U 2 V j d G l v b j E v d H J h a W 5 p b m c g c 2 V 0 I H Z h b H V l c y 9 B d X R v U m V t b 3 Z l Z E N v b H V t b n M x L n t n c H N f a G V p Z 2 h 0 L D R 9 J n F 1 b 3 Q 7 L C Z x d W 9 0 O 1 N l Y 3 R p b 2 4 x L 3 R y Y W l u a W 5 n I H N l d C B 2 Y W x 1 Z X M v Q X V 0 b 1 J l b W 9 2 Z W R D b 2 x 1 b W 5 z M S 5 7 a W 5 z d G F s b G V y L D V 9 J n F 1 b 3 Q 7 L C Z x d W 9 0 O 1 N l Y 3 R p b 2 4 x L 3 R y Y W l u a W 5 n I H N l d C B 2 Y W x 1 Z X M v Q X V 0 b 1 J l b W 9 2 Z W R D b 2 x 1 b W 5 z M S 5 7 b G 9 u Z 2 l 0 d W R l L D Z 9 J n F 1 b 3 Q 7 L C Z x d W 9 0 O 1 N l Y 3 R p b 2 4 x L 3 R y Y W l u a W 5 n I H N l d C B 2 Y W x 1 Z X M v Q X V 0 b 1 J l b W 9 2 Z W R D b 2 x 1 b W 5 z M S 5 7 b G F 0 a X R 1 Z G U s N 3 0 m c X V v d D s s J n F 1 b 3 Q 7 U 2 V j d G l v b j E v d H J h a W 5 p b m c g c 2 V 0 I H Z h b H V l c y 9 B d X R v U m V t b 3 Z l Z E N v b H V t b n M x L n t 3 c H R f b m F t Z S w 4 f S Z x d W 9 0 O y w m c X V v d D t T Z W N 0 a W 9 u M S 9 0 c m F p b m l u Z y B z Z X Q g d m F s d W V z L 0 F 1 d G 9 S Z W 1 v d m V k Q 2 9 s d W 1 u c z E u e 2 5 1 b V 9 w c m l 2 Y X R l L D l 9 J n F 1 b 3 Q 7 L C Z x d W 9 0 O 1 N l Y 3 R p b 2 4 x L 3 R y Y W l u a W 5 n I H N l d C B 2 Y W x 1 Z X M v Q X V 0 b 1 J l b W 9 2 Z W R D b 2 x 1 b W 5 z M S 5 7 Y m F z a W 4 s M T B 9 J n F 1 b 3 Q 7 L C Z x d W 9 0 O 1 N l Y 3 R p b 2 4 x L 3 R y Y W l u a W 5 n I H N l d C B 2 Y W x 1 Z X M v Q X V 0 b 1 J l b W 9 2 Z W R D b 2 x 1 b W 5 z M S 5 7 c 3 V i d m l s b G F n Z S w x M X 0 m c X V v d D s s J n F 1 b 3 Q 7 U 2 V j d G l v b j E v d H J h a W 5 p b m c g c 2 V 0 I H Z h b H V l c y 9 B d X R v U m V t b 3 Z l Z E N v b H V t b n M x L n t y Z W d p b 2 4 s M T J 9 J n F 1 b 3 Q 7 L C Z x d W 9 0 O 1 N l Y 3 R p b 2 4 x L 3 R y Y W l u a W 5 n I H N l d C B 2 Y W x 1 Z X M v Q X V 0 b 1 J l b W 9 2 Z W R D b 2 x 1 b W 5 z M S 5 7 c m V n a W 9 u X 2 N v Z G U s M T N 9 J n F 1 b 3 Q 7 L C Z x d W 9 0 O 1 N l Y 3 R p b 2 4 x L 3 R y Y W l u a W 5 n I H N l d C B 2 Y W x 1 Z X M v Q X V 0 b 1 J l b W 9 2 Z W R D b 2 x 1 b W 5 z M S 5 7 Z G l z d H J p Y 3 R f Y 2 9 k Z S w x N H 0 m c X V v d D s s J n F 1 b 3 Q 7 U 2 V j d G l v b j E v d H J h a W 5 p b m c g c 2 V 0 I H Z h b H V l c y 9 B d X R v U m V t b 3 Z l Z E N v b H V t b n M x L n t s Z 2 E s M T V 9 J n F 1 b 3 Q 7 L C Z x d W 9 0 O 1 N l Y 3 R p b 2 4 x L 3 R y Y W l u a W 5 n I H N l d C B 2 Y W x 1 Z X M v Q X V 0 b 1 J l b W 9 2 Z W R D b 2 x 1 b W 5 z M S 5 7 d 2 F y Z C w x N n 0 m c X V v d D s s J n F 1 b 3 Q 7 U 2 V j d G l v b j E v d H J h a W 5 p b m c g c 2 V 0 I H Z h b H V l c y 9 B d X R v U m V t b 3 Z l Z E N v b H V t b n M x L n t w b 3 B 1 b G F 0 a W 9 u L D E 3 f S Z x d W 9 0 O y w m c X V v d D t T Z W N 0 a W 9 u M S 9 0 c m F p b m l u Z y B z Z X Q g d m F s d W V z L 0 F 1 d G 9 S Z W 1 v d m V k Q 2 9 s d W 1 u c z E u e 3 B 1 Y m x p Y 1 9 t Z W V 0 a W 5 n L D E 4 f S Z x d W 9 0 O y w m c X V v d D t T Z W N 0 a W 9 u M S 9 0 c m F p b m l u Z y B z Z X Q g d m F s d W V z L 0 F 1 d G 9 S Z W 1 v d m V k Q 2 9 s d W 1 u c z E u e 3 J l Y 2 9 y Z G V k X 2 J 5 L D E 5 f S Z x d W 9 0 O y w m c X V v d D t T Z W N 0 a W 9 u M S 9 0 c m F p b m l u Z y B z Z X Q g d m F s d W V z L 0 F 1 d G 9 S Z W 1 v d m V k Q 2 9 s d W 1 u c z E u e 3 N j a G V t Z V 9 t Y W 5 h Z 2 V t Z W 5 0 L D I w f S Z x d W 9 0 O y w m c X V v d D t T Z W N 0 a W 9 u M S 9 0 c m F p b m l u Z y B z Z X Q g d m F s d W V z L 0 F 1 d G 9 S Z W 1 v d m V k Q 2 9 s d W 1 u c z E u e 3 N j a G V t Z V 9 u Y W 1 l L D I x f S Z x d W 9 0 O y w m c X V v d D t T Z W N 0 a W 9 u M S 9 0 c m F p b m l u Z y B z Z X Q g d m F s d W V z L 0 F 1 d G 9 S Z W 1 v d m V k Q 2 9 s d W 1 u c z E u e 3 B l c m 1 p d C w y M n 0 m c X V v d D s s J n F 1 b 3 Q 7 U 2 V j d G l v b j E v d H J h a W 5 p b m c g c 2 V 0 I H Z h b H V l c y 9 B d X R v U m V t b 3 Z l Z E N v b H V t b n M x L n t j b 2 5 z d H J 1 Y 3 R p b 2 5 f e W V h c i w y M 3 0 m c X V v d D s s J n F 1 b 3 Q 7 U 2 V j d G l v b j E v d H J h a W 5 p b m c g c 2 V 0 I H Z h b H V l c y 9 B d X R v U m V t b 3 Z l Z E N v b H V t b n M x L n t l e H R y Y W N 0 a W 9 u X 3 R 5 c G U s M j R 9 J n F 1 b 3 Q 7 L C Z x d W 9 0 O 1 N l Y 3 R p b 2 4 x L 3 R y Y W l u a W 5 n I H N l d C B 2 Y W x 1 Z X M v Q X V 0 b 1 J l b W 9 2 Z W R D b 2 x 1 b W 5 z M S 5 7 Z X h 0 c m F j d G l v b l 9 0 e X B l X 2 d y b 3 V w L D I 1 f S Z x d W 9 0 O y w m c X V v d D t T Z W N 0 a W 9 u M S 9 0 c m F p b m l u Z y B z Z X Q g d m F s d W V z L 0 F 1 d G 9 S Z W 1 v d m V k Q 2 9 s d W 1 u c z E u e 2 V 4 d H J h Y 3 R p b 2 5 f d H l w Z V 9 j b G F z c y w y N n 0 m c X V v d D s s J n F 1 b 3 Q 7 U 2 V j d G l v b j E v d H J h a W 5 p b m c g c 2 V 0 I H Z h b H V l c y 9 B d X R v U m V t b 3 Z l Z E N v b H V t b n M x L n t t Y W 5 h Z 2 V t Z W 5 0 L D I 3 f S Z x d W 9 0 O y w m c X V v d D t T Z W N 0 a W 9 u M S 9 0 c m F p b m l u Z y B z Z X Q g d m F s d W V z L 0 F 1 d G 9 S Z W 1 v d m V k Q 2 9 s d W 1 u c z E u e 2 1 h b m F n Z W 1 l b n R f Z 3 J v d X A s M j h 9 J n F 1 b 3 Q 7 L C Z x d W 9 0 O 1 N l Y 3 R p b 2 4 x L 3 R y Y W l u a W 5 n I H N l d C B 2 Y W x 1 Z X M v Q X V 0 b 1 J l b W 9 2 Z W R D b 2 x 1 b W 5 z M S 5 7 c G F 5 b W V u d C w y O X 0 m c X V v d D s s J n F 1 b 3 Q 7 U 2 V j d G l v b j E v d H J h a W 5 p b m c g c 2 V 0 I H Z h b H V l c y 9 B d X R v U m V t b 3 Z l Z E N v b H V t b n M x L n t w Y X l t Z W 5 0 X 3 R 5 c G U s M z B 9 J n F 1 b 3 Q 7 L C Z x d W 9 0 O 1 N l Y 3 R p b 2 4 x L 3 R y Y W l u a W 5 n I H N l d C B 2 Y W x 1 Z X M v Q X V 0 b 1 J l b W 9 2 Z W R D b 2 x 1 b W 5 z M S 5 7 d 2 F 0 Z X J f c X V h b G l 0 e S w z M X 0 m c X V v d D s s J n F 1 b 3 Q 7 U 2 V j d G l v b j E v d H J h a W 5 p b m c g c 2 V 0 I H Z h b H V l c y 9 B d X R v U m V t b 3 Z l Z E N v b H V t b n M x L n t x d W F s a X R 5 X 2 d y b 3 V w L D M y f S Z x d W 9 0 O y w m c X V v d D t T Z W N 0 a W 9 u M S 9 0 c m F p b m l u Z y B z Z X Q g d m F s d W V z L 0 F 1 d G 9 S Z W 1 v d m V k Q 2 9 s d W 1 u c z E u e 3 F 1 Y W 5 0 a X R 5 L D M z f S Z x d W 9 0 O y w m c X V v d D t T Z W N 0 a W 9 u M S 9 0 c m F p b m l u Z y B z Z X Q g d m F s d W V z L 0 F 1 d G 9 S Z W 1 v d m V k Q 2 9 s d W 1 u c z E u e 3 F 1 Y W 5 0 a X R 5 X 2 d y b 3 V w L D M 0 f S Z x d W 9 0 O y w m c X V v d D t T Z W N 0 a W 9 u M S 9 0 c m F p b m l u Z y B z Z X Q g d m F s d W V z L 0 F 1 d G 9 S Z W 1 v d m V k Q 2 9 s d W 1 u c z E u e 3 N v d X J j Z S w z N X 0 m c X V v d D s s J n F 1 b 3 Q 7 U 2 V j d G l v b j E v d H J h a W 5 p b m c g c 2 V 0 I H Z h b H V l c y 9 B d X R v U m V t b 3 Z l Z E N v b H V t b n M x L n t z b 3 V y Y 2 V f d H l w Z S w z N n 0 m c X V v d D s s J n F 1 b 3 Q 7 U 2 V j d G l v b j E v d H J h a W 5 p b m c g c 2 V 0 I H Z h b H V l c y 9 B d X R v U m V t b 3 Z l Z E N v b H V t b n M x L n t z b 3 V y Y 2 V f Y 2 x h c 3 M s M z d 9 J n F 1 b 3 Q 7 L C Z x d W 9 0 O 1 N l Y 3 R p b 2 4 x L 3 R y Y W l u a W 5 n I H N l d C B 2 Y W x 1 Z X M v Q X V 0 b 1 J l b W 9 2 Z W R D b 2 x 1 b W 5 z M S 5 7 d 2 F 0 Z X J w b 2 l u d F 9 0 e X B l L D M 4 f S Z x d W 9 0 O y w m c X V v d D t T Z W N 0 a W 9 u M S 9 0 c m F p b m l u Z y B z Z X Q g d m F s d W V z L 0 F 1 d G 9 S Z W 1 v d m V k Q 2 9 s d W 1 u c z E u e 3 d h d G V y c G 9 p b n R f d H l w Z V 9 n c m 9 1 c C w z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F t b 3 V u d F 9 0 c 2 g m c X V v d D s s J n F 1 b 3 Q 7 Z G F 0 Z V 9 y Z W N v c m R l Z C Z x d W 9 0 O y w m c X V v d D t m d W 5 k Z X I m c X V v d D s s J n F 1 b 3 Q 7 Z 3 B z X 2 h l a W d o d C Z x d W 9 0 O y w m c X V v d D t p b n N 0 Y W x s Z X I m c X V v d D s s J n F 1 b 3 Q 7 b G 9 u Z 2 l 0 d W R l J n F 1 b 3 Q 7 L C Z x d W 9 0 O 2 x h d G l 0 d W R l J n F 1 b 3 Q 7 L C Z x d W 9 0 O 3 d w d F 9 u Y W 1 l J n F 1 b 3 Q 7 L C Z x d W 9 0 O 2 5 1 b V 9 w c m l 2 Y X R l J n F 1 b 3 Q 7 L C Z x d W 9 0 O 2 J h c 2 l u J n F 1 b 3 Q 7 L C Z x d W 9 0 O 3 N 1 Y n Z p b G x h Z 2 U m c X V v d D s s J n F 1 b 3 Q 7 c m V n a W 9 u J n F 1 b 3 Q 7 L C Z x d W 9 0 O 3 J l Z 2 l v b l 9 j b 2 R l J n F 1 b 3 Q 7 L C Z x d W 9 0 O 2 R p c 3 R y a W N 0 X 2 N v Z G U m c X V v d D s s J n F 1 b 3 Q 7 b G d h J n F 1 b 3 Q 7 L C Z x d W 9 0 O 3 d h c m Q m c X V v d D s s J n F 1 b 3 Q 7 c G 9 w d W x h d G l v b i Z x d W 9 0 O y w m c X V v d D t w d W J s a W N f b W V l d G l u Z y Z x d W 9 0 O y w m c X V v d D t y Z W N v c m R l Z F 9 i e S Z x d W 9 0 O y w m c X V v d D t z Y 2 h l b W V f b W F u Y W d l b W V u d C Z x d W 9 0 O y w m c X V v d D t z Y 2 h l b W V f b m F t Z S Z x d W 9 0 O y w m c X V v d D t w Z X J t a X Q m c X V v d D s s J n F 1 b 3 Q 7 Y 2 9 u c 3 R y d W N 0 a W 9 u X 3 l l Y X I m c X V v d D s s J n F 1 b 3 Q 7 Z X h 0 c m F j d G l v b l 9 0 e X B l J n F 1 b 3 Q 7 L C Z x d W 9 0 O 2 V 4 d H J h Y 3 R p b 2 5 f d H l w Z V 9 n c m 9 1 c C Z x d W 9 0 O y w m c X V v d D t l e H R y Y W N 0 a W 9 u X 3 R 5 c G V f Y 2 x h c 3 M m c X V v d D s s J n F 1 b 3 Q 7 b W F u Y W d l b W V u d C Z x d W 9 0 O y w m c X V v d D t t Y W 5 h Z 2 V t Z W 5 0 X 2 d y b 3 V w J n F 1 b 3 Q 7 L C Z x d W 9 0 O 3 B h e W 1 l b n Q m c X V v d D s s J n F 1 b 3 Q 7 c G F 5 b W V u d F 9 0 e X B l J n F 1 b 3 Q 7 L C Z x d W 9 0 O 3 d h d G V y X 3 F 1 Y W x p d H k m c X V v d D s s J n F 1 b 3 Q 7 c X V h b G l 0 e V 9 n c m 9 1 c C Z x d W 9 0 O y w m c X V v d D t x d W F u d G l 0 e S Z x d W 9 0 O y w m c X V v d D t x d W F u d G l 0 e V 9 n c m 9 1 c C Z x d W 9 0 O y w m c X V v d D t z b 3 V y Y 2 U m c X V v d D s s J n F 1 b 3 Q 7 c 2 9 1 c m N l X 3 R 5 c G U m c X V v d D s s J n F 1 b 3 Q 7 c 2 9 1 c m N l X 2 N s Y X N z J n F 1 b 3 Q 7 L C Z x d W 9 0 O 3 d h d G V y c G 9 p b n R f d H l w Z S Z x d W 9 0 O y w m c X V v d D t 3 Y X R l c n B v a W 5 0 X 3 R 5 c G V f Z 3 J v d X A m c X V v d D t d I i A v P j x F b n R y e S B U e X B l P S J G a W x s Q 2 9 s d W 1 u V H l w Z X M i I F Z h b H V l P S J z Q X d N S k J n T U d B d 1 V H Q X d Z R 0 J n T U R C Z 1 l E Q V F Z R 0 J n R U R C Z 1 l H Q m d Z R 0 J n W U d C Z 1 l H Q m d Z R 0 J n P T 0 i I C 8 + P E V u d H J 5 I F R 5 c G U 9 I k Z p b G x M Y X N 0 V X B k Y X R l Z C I g V m F s d W U 9 I m Q y M D I 0 L T A z L T I 1 V D A 5 O j Q x O j M x L j Y w M j A y M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Q w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y Y W l u a W 5 n J T I w c 2 V 0 J T I w d m F s d W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J T I w c 2 V 0 J T I w d m F s d W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J T I w c 2 V 0 J T I w d m F s d W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1 Y w X 2 N v b l 9 O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T k 0 O G I 1 Y y 0 y Z D N l L T Q 1 N z U t O W I z N C 1 i N m Z i Z T A 3 N T M w N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0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Z U M D g 6 M z k 6 M T g u M D k 2 O D Q z O V o i I C 8 + P E V u d H J 5 I F R 5 c G U 9 I k Z p b G x D b 2 x 1 b W 5 U e X B l c y I g V m F s d W U 9 I n N B d 0 1 K Q m d N R 0 F 3 T U d B d 1 l H Q m d N R E J n W U R B U V l H Q m d F R E J n W U d C Z 1 l H Q m d Z R 0 J n W U d C Z 1 l H Q m d Z P S I g L z 4 8 R W 5 0 c n k g V H l w Z T 0 i R m l s b E N v b H V t b k 5 h b W V z I i B W Y W x 1 Z T 0 i c 1 s m c X V v d D t p Z C Z x d W 9 0 O y w m c X V v d D t h b W 9 1 b n R f d H N o J n F 1 b 3 Q 7 L C Z x d W 9 0 O 2 R h d G V f c m V j b 3 J k Z W Q m c X V v d D s s J n F 1 b 3 Q 7 Z n V u Z G V y J n F 1 b 3 Q 7 L C Z x d W 9 0 O 2 d w c 1 9 o Z W l n a H Q m c X V v d D s s J n F 1 b 3 Q 7 a W 5 z d G F s b G V y J n F 1 b 3 Q 7 L C Z x d W 9 0 O 2 x v b m d p d H V k Z S Z x d W 9 0 O y w m c X V v d D t s Y X R p d H V k Z S Z x d W 9 0 O y w m c X V v d D t 3 c H R f b m F t Z S Z x d W 9 0 O y w m c X V v d D t u d W 1 f c H J p d m F 0 Z S Z x d W 9 0 O y w m c X V v d D t i Y X N p b i Z x d W 9 0 O y w m c X V v d D t z d W J 2 a W x s Y W d l J n F 1 b 3 Q 7 L C Z x d W 9 0 O 3 J l Z 2 l v b i Z x d W 9 0 O y w m c X V v d D t y Z W d p b 2 5 f Y 2 9 k Z S Z x d W 9 0 O y w m c X V v d D t k a X N 0 c m l j d F 9 j b 2 R l J n F 1 b 3 Q 7 L C Z x d W 9 0 O 2 x n Y S Z x d W 9 0 O y w m c X V v d D t 3 Y X J k J n F 1 b 3 Q 7 L C Z x d W 9 0 O 3 B v c H V s Y X R p b 2 4 m c X V v d D s s J n F 1 b 3 Q 7 c H V i b G l j X 2 1 l Z X R p b m c m c X V v d D s s J n F 1 b 3 Q 7 c m V j b 3 J k Z W R f Y n k m c X V v d D s s J n F 1 b 3 Q 7 c 2 N o Z W 1 l X 2 1 h b m F n Z W 1 l b n Q m c X V v d D s s J n F 1 b 3 Q 7 c 2 N o Z W 1 l X 2 5 h b W U m c X V v d D s s J n F 1 b 3 Q 7 c G V y b W l 0 J n F 1 b 3 Q 7 L C Z x d W 9 0 O 2 N v b n N 0 c n V j d G l v b l 9 5 Z W F y J n F 1 b 3 Q 7 L C Z x d W 9 0 O 2 V 4 d H J h Y 3 R p b 2 5 f d H l w Z S Z x d W 9 0 O y w m c X V v d D t l e H R y Y W N 0 a W 9 u X 3 R 5 c G V f Z 3 J v d X A m c X V v d D s s J n F 1 b 3 Q 7 Z X h 0 c m F j d G l v b l 9 0 e X B l X 2 N s Y X N z J n F 1 b 3 Q 7 L C Z x d W 9 0 O 2 1 h b m F n Z W 1 l b n Q m c X V v d D s s J n F 1 b 3 Q 7 b W F u Y W d l b W V u d F 9 n c m 9 1 c C Z x d W 9 0 O y w m c X V v d D t w Y X l t Z W 5 0 J n F 1 b 3 Q 7 L C Z x d W 9 0 O 3 B h e W 1 l b n R f d H l w Z S Z x d W 9 0 O y w m c X V v d D t 3 Y X R l c l 9 x d W F s a X R 5 J n F 1 b 3 Q 7 L C Z x d W 9 0 O 3 F 1 Y W x p d H l f Z 3 J v d X A m c X V v d D s s J n F 1 b 3 Q 7 c X V h b n R p d H k m c X V v d D s s J n F 1 b 3 Q 7 c X V h b n R p d H l f Z 3 J v d X A m c X V v d D s s J n F 1 b 3 Q 7 c 2 9 1 c m N l J n F 1 b 3 Q 7 L C Z x d W 9 0 O 3 N v d X J j Z V 9 0 e X B l J n F 1 b 3 Q 7 L C Z x d W 9 0 O 3 N v d X J j Z V 9 j b G F z c y Z x d W 9 0 O y w m c X V v d D t 3 Y X R l c n B v a W 5 0 X 3 R 5 c G U m c X V v d D s s J n F 1 b 3 Q 7 d 2 F 0 Z X J w b 2 l u d F 9 0 e X B l X 2 d y b 3 V w J n F 1 b 3 Q 7 L C Z x d W 9 0 O 3 N 0 Y X R 1 c 1 9 n c m 9 1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F p b m l u Z 1 9 W M F 9 j b 2 5 f T m F u L 0 F 1 d G 9 S Z W 1 v d m V k Q 2 9 s d W 1 u c z E u e 2 l k L D B 9 J n F 1 b 3 Q 7 L C Z x d W 9 0 O 1 N l Y 3 R p b 2 4 x L 3 R y Y W l u a W 5 n X 1 Y w X 2 N v b l 9 O Y W 4 v Q X V 0 b 1 J l b W 9 2 Z W R D b 2 x 1 b W 5 z M S 5 7 Y W 1 v d W 5 0 X 3 R z a C w x f S Z x d W 9 0 O y w m c X V v d D t T Z W N 0 a W 9 u M S 9 0 c m F p b m l u Z 1 9 W M F 9 j b 2 5 f T m F u L 0 F 1 d G 9 S Z W 1 v d m V k Q 2 9 s d W 1 u c z E u e 2 R h d G V f c m V j b 3 J k Z W Q s M n 0 m c X V v d D s s J n F 1 b 3 Q 7 U 2 V j d G l v b j E v d H J h a W 5 p b m d f V j B f Y 2 9 u X 0 5 h b i 9 B d X R v U m V t b 3 Z l Z E N v b H V t b n M x L n t m d W 5 k Z X I s M 3 0 m c X V v d D s s J n F 1 b 3 Q 7 U 2 V j d G l v b j E v d H J h a W 5 p b m d f V j B f Y 2 9 u X 0 5 h b i 9 B d X R v U m V t b 3 Z l Z E N v b H V t b n M x L n t n c H N f a G V p Z 2 h 0 L D R 9 J n F 1 b 3 Q 7 L C Z x d W 9 0 O 1 N l Y 3 R p b 2 4 x L 3 R y Y W l u a W 5 n X 1 Y w X 2 N v b l 9 O Y W 4 v Q X V 0 b 1 J l b W 9 2 Z W R D b 2 x 1 b W 5 z M S 5 7 a W 5 z d G F s b G V y L D V 9 J n F 1 b 3 Q 7 L C Z x d W 9 0 O 1 N l Y 3 R p b 2 4 x L 3 R y Y W l u a W 5 n X 1 Y w X 2 N v b l 9 O Y W 4 v Q X V 0 b 1 J l b W 9 2 Z W R D b 2 x 1 b W 5 z M S 5 7 b G 9 u Z 2 l 0 d W R l L D Z 9 J n F 1 b 3 Q 7 L C Z x d W 9 0 O 1 N l Y 3 R p b 2 4 x L 3 R y Y W l u a W 5 n X 1 Y w X 2 N v b l 9 O Y W 4 v Q X V 0 b 1 J l b W 9 2 Z W R D b 2 x 1 b W 5 z M S 5 7 b G F 0 a X R 1 Z G U s N 3 0 m c X V v d D s s J n F 1 b 3 Q 7 U 2 V j d G l v b j E v d H J h a W 5 p b m d f V j B f Y 2 9 u X 0 5 h b i 9 B d X R v U m V t b 3 Z l Z E N v b H V t b n M x L n t 3 c H R f b m F t Z S w 4 f S Z x d W 9 0 O y w m c X V v d D t T Z W N 0 a W 9 u M S 9 0 c m F p b m l u Z 1 9 W M F 9 j b 2 5 f T m F u L 0 F 1 d G 9 S Z W 1 v d m V k Q 2 9 s d W 1 u c z E u e 2 5 1 b V 9 w c m l 2 Y X R l L D l 9 J n F 1 b 3 Q 7 L C Z x d W 9 0 O 1 N l Y 3 R p b 2 4 x L 3 R y Y W l u a W 5 n X 1 Y w X 2 N v b l 9 O Y W 4 v Q X V 0 b 1 J l b W 9 2 Z W R D b 2 x 1 b W 5 z M S 5 7 Y m F z a W 4 s M T B 9 J n F 1 b 3 Q 7 L C Z x d W 9 0 O 1 N l Y 3 R p b 2 4 x L 3 R y Y W l u a W 5 n X 1 Y w X 2 N v b l 9 O Y W 4 v Q X V 0 b 1 J l b W 9 2 Z W R D b 2 x 1 b W 5 z M S 5 7 c 3 V i d m l s b G F n Z S w x M X 0 m c X V v d D s s J n F 1 b 3 Q 7 U 2 V j d G l v b j E v d H J h a W 5 p b m d f V j B f Y 2 9 u X 0 5 h b i 9 B d X R v U m V t b 3 Z l Z E N v b H V t b n M x L n t y Z W d p b 2 4 s M T J 9 J n F 1 b 3 Q 7 L C Z x d W 9 0 O 1 N l Y 3 R p b 2 4 x L 3 R y Y W l u a W 5 n X 1 Y w X 2 N v b l 9 O Y W 4 v Q X V 0 b 1 J l b W 9 2 Z W R D b 2 x 1 b W 5 z M S 5 7 c m V n a W 9 u X 2 N v Z G U s M T N 9 J n F 1 b 3 Q 7 L C Z x d W 9 0 O 1 N l Y 3 R p b 2 4 x L 3 R y Y W l u a W 5 n X 1 Y w X 2 N v b l 9 O Y W 4 v Q X V 0 b 1 J l b W 9 2 Z W R D b 2 x 1 b W 5 z M S 5 7 Z G l z d H J p Y 3 R f Y 2 9 k Z S w x N H 0 m c X V v d D s s J n F 1 b 3 Q 7 U 2 V j d G l v b j E v d H J h a W 5 p b m d f V j B f Y 2 9 u X 0 5 h b i 9 B d X R v U m V t b 3 Z l Z E N v b H V t b n M x L n t s Z 2 E s M T V 9 J n F 1 b 3 Q 7 L C Z x d W 9 0 O 1 N l Y 3 R p b 2 4 x L 3 R y Y W l u a W 5 n X 1 Y w X 2 N v b l 9 O Y W 4 v Q X V 0 b 1 J l b W 9 2 Z W R D b 2 x 1 b W 5 z M S 5 7 d 2 F y Z C w x N n 0 m c X V v d D s s J n F 1 b 3 Q 7 U 2 V j d G l v b j E v d H J h a W 5 p b m d f V j B f Y 2 9 u X 0 5 h b i 9 B d X R v U m V t b 3 Z l Z E N v b H V t b n M x L n t w b 3 B 1 b G F 0 a W 9 u L D E 3 f S Z x d W 9 0 O y w m c X V v d D t T Z W N 0 a W 9 u M S 9 0 c m F p b m l u Z 1 9 W M F 9 j b 2 5 f T m F u L 0 F 1 d G 9 S Z W 1 v d m V k Q 2 9 s d W 1 u c z E u e 3 B 1 Y m x p Y 1 9 t Z W V 0 a W 5 n L D E 4 f S Z x d W 9 0 O y w m c X V v d D t T Z W N 0 a W 9 u M S 9 0 c m F p b m l u Z 1 9 W M F 9 j b 2 5 f T m F u L 0 F 1 d G 9 S Z W 1 v d m V k Q 2 9 s d W 1 u c z E u e 3 J l Y 2 9 y Z G V k X 2 J 5 L D E 5 f S Z x d W 9 0 O y w m c X V v d D t T Z W N 0 a W 9 u M S 9 0 c m F p b m l u Z 1 9 W M F 9 j b 2 5 f T m F u L 0 F 1 d G 9 S Z W 1 v d m V k Q 2 9 s d W 1 u c z E u e 3 N j a G V t Z V 9 t Y W 5 h Z 2 V t Z W 5 0 L D I w f S Z x d W 9 0 O y w m c X V v d D t T Z W N 0 a W 9 u M S 9 0 c m F p b m l u Z 1 9 W M F 9 j b 2 5 f T m F u L 0 F 1 d G 9 S Z W 1 v d m V k Q 2 9 s d W 1 u c z E u e 3 N j a G V t Z V 9 u Y W 1 l L D I x f S Z x d W 9 0 O y w m c X V v d D t T Z W N 0 a W 9 u M S 9 0 c m F p b m l u Z 1 9 W M F 9 j b 2 5 f T m F u L 0 F 1 d G 9 S Z W 1 v d m V k Q 2 9 s d W 1 u c z E u e 3 B l c m 1 p d C w y M n 0 m c X V v d D s s J n F 1 b 3 Q 7 U 2 V j d G l v b j E v d H J h a W 5 p b m d f V j B f Y 2 9 u X 0 5 h b i 9 B d X R v U m V t b 3 Z l Z E N v b H V t b n M x L n t j b 2 5 z d H J 1 Y 3 R p b 2 5 f e W V h c i w y M 3 0 m c X V v d D s s J n F 1 b 3 Q 7 U 2 V j d G l v b j E v d H J h a W 5 p b m d f V j B f Y 2 9 u X 0 5 h b i 9 B d X R v U m V t b 3 Z l Z E N v b H V t b n M x L n t l e H R y Y W N 0 a W 9 u X 3 R 5 c G U s M j R 9 J n F 1 b 3 Q 7 L C Z x d W 9 0 O 1 N l Y 3 R p b 2 4 x L 3 R y Y W l u a W 5 n X 1 Y w X 2 N v b l 9 O Y W 4 v Q X V 0 b 1 J l b W 9 2 Z W R D b 2 x 1 b W 5 z M S 5 7 Z X h 0 c m F j d G l v b l 9 0 e X B l X 2 d y b 3 V w L D I 1 f S Z x d W 9 0 O y w m c X V v d D t T Z W N 0 a W 9 u M S 9 0 c m F p b m l u Z 1 9 W M F 9 j b 2 5 f T m F u L 0 F 1 d G 9 S Z W 1 v d m V k Q 2 9 s d W 1 u c z E u e 2 V 4 d H J h Y 3 R p b 2 5 f d H l w Z V 9 j b G F z c y w y N n 0 m c X V v d D s s J n F 1 b 3 Q 7 U 2 V j d G l v b j E v d H J h a W 5 p b m d f V j B f Y 2 9 u X 0 5 h b i 9 B d X R v U m V t b 3 Z l Z E N v b H V t b n M x L n t t Y W 5 h Z 2 V t Z W 5 0 L D I 3 f S Z x d W 9 0 O y w m c X V v d D t T Z W N 0 a W 9 u M S 9 0 c m F p b m l u Z 1 9 W M F 9 j b 2 5 f T m F u L 0 F 1 d G 9 S Z W 1 v d m V k Q 2 9 s d W 1 u c z E u e 2 1 h b m F n Z W 1 l b n R f Z 3 J v d X A s M j h 9 J n F 1 b 3 Q 7 L C Z x d W 9 0 O 1 N l Y 3 R p b 2 4 x L 3 R y Y W l u a W 5 n X 1 Y w X 2 N v b l 9 O Y W 4 v Q X V 0 b 1 J l b W 9 2 Z W R D b 2 x 1 b W 5 z M S 5 7 c G F 5 b W V u d C w y O X 0 m c X V v d D s s J n F 1 b 3 Q 7 U 2 V j d G l v b j E v d H J h a W 5 p b m d f V j B f Y 2 9 u X 0 5 h b i 9 B d X R v U m V t b 3 Z l Z E N v b H V t b n M x L n t w Y X l t Z W 5 0 X 3 R 5 c G U s M z B 9 J n F 1 b 3 Q 7 L C Z x d W 9 0 O 1 N l Y 3 R p b 2 4 x L 3 R y Y W l u a W 5 n X 1 Y w X 2 N v b l 9 O Y W 4 v Q X V 0 b 1 J l b W 9 2 Z W R D b 2 x 1 b W 5 z M S 5 7 d 2 F 0 Z X J f c X V h b G l 0 e S w z M X 0 m c X V v d D s s J n F 1 b 3 Q 7 U 2 V j d G l v b j E v d H J h a W 5 p b m d f V j B f Y 2 9 u X 0 5 h b i 9 B d X R v U m V t b 3 Z l Z E N v b H V t b n M x L n t x d W F s a X R 5 X 2 d y b 3 V w L D M y f S Z x d W 9 0 O y w m c X V v d D t T Z W N 0 a W 9 u M S 9 0 c m F p b m l u Z 1 9 W M F 9 j b 2 5 f T m F u L 0 F 1 d G 9 S Z W 1 v d m V k Q 2 9 s d W 1 u c z E u e 3 F 1 Y W 5 0 a X R 5 L D M z f S Z x d W 9 0 O y w m c X V v d D t T Z W N 0 a W 9 u M S 9 0 c m F p b m l u Z 1 9 W M F 9 j b 2 5 f T m F u L 0 F 1 d G 9 S Z W 1 v d m V k Q 2 9 s d W 1 u c z E u e 3 F 1 Y W 5 0 a X R 5 X 2 d y b 3 V w L D M 0 f S Z x d W 9 0 O y w m c X V v d D t T Z W N 0 a W 9 u M S 9 0 c m F p b m l u Z 1 9 W M F 9 j b 2 5 f T m F u L 0 F 1 d G 9 S Z W 1 v d m V k Q 2 9 s d W 1 u c z E u e 3 N v d X J j Z S w z N X 0 m c X V v d D s s J n F 1 b 3 Q 7 U 2 V j d G l v b j E v d H J h a W 5 p b m d f V j B f Y 2 9 u X 0 5 h b i 9 B d X R v U m V t b 3 Z l Z E N v b H V t b n M x L n t z b 3 V y Y 2 V f d H l w Z S w z N n 0 m c X V v d D s s J n F 1 b 3 Q 7 U 2 V j d G l v b j E v d H J h a W 5 p b m d f V j B f Y 2 9 u X 0 5 h b i 9 B d X R v U m V t b 3 Z l Z E N v b H V t b n M x L n t z b 3 V y Y 2 V f Y 2 x h c 3 M s M z d 9 J n F 1 b 3 Q 7 L C Z x d W 9 0 O 1 N l Y 3 R p b 2 4 x L 3 R y Y W l u a W 5 n X 1 Y w X 2 N v b l 9 O Y W 4 v Q X V 0 b 1 J l b W 9 2 Z W R D b 2 x 1 b W 5 z M S 5 7 d 2 F 0 Z X J w b 2 l u d F 9 0 e X B l L D M 4 f S Z x d W 9 0 O y w m c X V v d D t T Z W N 0 a W 9 u M S 9 0 c m F p b m l u Z 1 9 W M F 9 j b 2 5 f T m F u L 0 F 1 d G 9 S Z W 1 v d m V k Q 2 9 s d W 1 u c z E u e 3 d h d G V y c G 9 p b n R f d H l w Z V 9 n c m 9 1 c C w z O X 0 m c X V v d D s s J n F 1 b 3 Q 7 U 2 V j d G l v b j E v d H J h a W 5 p b m d f V j B f Y 2 9 u X 0 5 h b i 9 B d X R v U m V t b 3 Z l Z E N v b H V t b n M x L n t z d G F 0 d X N f Z 3 J v d X A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0 c m F p b m l u Z 1 9 W M F 9 j b 2 5 f T m F u L 0 F 1 d G 9 S Z W 1 v d m V k Q 2 9 s d W 1 u c z E u e 2 l k L D B 9 J n F 1 b 3 Q 7 L C Z x d W 9 0 O 1 N l Y 3 R p b 2 4 x L 3 R y Y W l u a W 5 n X 1 Y w X 2 N v b l 9 O Y W 4 v Q X V 0 b 1 J l b W 9 2 Z W R D b 2 x 1 b W 5 z M S 5 7 Y W 1 v d W 5 0 X 3 R z a C w x f S Z x d W 9 0 O y w m c X V v d D t T Z W N 0 a W 9 u M S 9 0 c m F p b m l u Z 1 9 W M F 9 j b 2 5 f T m F u L 0 F 1 d G 9 S Z W 1 v d m V k Q 2 9 s d W 1 u c z E u e 2 R h d G V f c m V j b 3 J k Z W Q s M n 0 m c X V v d D s s J n F 1 b 3 Q 7 U 2 V j d G l v b j E v d H J h a W 5 p b m d f V j B f Y 2 9 u X 0 5 h b i 9 B d X R v U m V t b 3 Z l Z E N v b H V t b n M x L n t m d W 5 k Z X I s M 3 0 m c X V v d D s s J n F 1 b 3 Q 7 U 2 V j d G l v b j E v d H J h a W 5 p b m d f V j B f Y 2 9 u X 0 5 h b i 9 B d X R v U m V t b 3 Z l Z E N v b H V t b n M x L n t n c H N f a G V p Z 2 h 0 L D R 9 J n F 1 b 3 Q 7 L C Z x d W 9 0 O 1 N l Y 3 R p b 2 4 x L 3 R y Y W l u a W 5 n X 1 Y w X 2 N v b l 9 O Y W 4 v Q X V 0 b 1 J l b W 9 2 Z W R D b 2 x 1 b W 5 z M S 5 7 a W 5 z d G F s b G V y L D V 9 J n F 1 b 3 Q 7 L C Z x d W 9 0 O 1 N l Y 3 R p b 2 4 x L 3 R y Y W l u a W 5 n X 1 Y w X 2 N v b l 9 O Y W 4 v Q X V 0 b 1 J l b W 9 2 Z W R D b 2 x 1 b W 5 z M S 5 7 b G 9 u Z 2 l 0 d W R l L D Z 9 J n F 1 b 3 Q 7 L C Z x d W 9 0 O 1 N l Y 3 R p b 2 4 x L 3 R y Y W l u a W 5 n X 1 Y w X 2 N v b l 9 O Y W 4 v Q X V 0 b 1 J l b W 9 2 Z W R D b 2 x 1 b W 5 z M S 5 7 b G F 0 a X R 1 Z G U s N 3 0 m c X V v d D s s J n F 1 b 3 Q 7 U 2 V j d G l v b j E v d H J h a W 5 p b m d f V j B f Y 2 9 u X 0 5 h b i 9 B d X R v U m V t b 3 Z l Z E N v b H V t b n M x L n t 3 c H R f b m F t Z S w 4 f S Z x d W 9 0 O y w m c X V v d D t T Z W N 0 a W 9 u M S 9 0 c m F p b m l u Z 1 9 W M F 9 j b 2 5 f T m F u L 0 F 1 d G 9 S Z W 1 v d m V k Q 2 9 s d W 1 u c z E u e 2 5 1 b V 9 w c m l 2 Y X R l L D l 9 J n F 1 b 3 Q 7 L C Z x d W 9 0 O 1 N l Y 3 R p b 2 4 x L 3 R y Y W l u a W 5 n X 1 Y w X 2 N v b l 9 O Y W 4 v Q X V 0 b 1 J l b W 9 2 Z W R D b 2 x 1 b W 5 z M S 5 7 Y m F z a W 4 s M T B 9 J n F 1 b 3 Q 7 L C Z x d W 9 0 O 1 N l Y 3 R p b 2 4 x L 3 R y Y W l u a W 5 n X 1 Y w X 2 N v b l 9 O Y W 4 v Q X V 0 b 1 J l b W 9 2 Z W R D b 2 x 1 b W 5 z M S 5 7 c 3 V i d m l s b G F n Z S w x M X 0 m c X V v d D s s J n F 1 b 3 Q 7 U 2 V j d G l v b j E v d H J h a W 5 p b m d f V j B f Y 2 9 u X 0 5 h b i 9 B d X R v U m V t b 3 Z l Z E N v b H V t b n M x L n t y Z W d p b 2 4 s M T J 9 J n F 1 b 3 Q 7 L C Z x d W 9 0 O 1 N l Y 3 R p b 2 4 x L 3 R y Y W l u a W 5 n X 1 Y w X 2 N v b l 9 O Y W 4 v Q X V 0 b 1 J l b W 9 2 Z W R D b 2 x 1 b W 5 z M S 5 7 c m V n a W 9 u X 2 N v Z G U s M T N 9 J n F 1 b 3 Q 7 L C Z x d W 9 0 O 1 N l Y 3 R p b 2 4 x L 3 R y Y W l u a W 5 n X 1 Y w X 2 N v b l 9 O Y W 4 v Q X V 0 b 1 J l b W 9 2 Z W R D b 2 x 1 b W 5 z M S 5 7 Z G l z d H J p Y 3 R f Y 2 9 k Z S w x N H 0 m c X V v d D s s J n F 1 b 3 Q 7 U 2 V j d G l v b j E v d H J h a W 5 p b m d f V j B f Y 2 9 u X 0 5 h b i 9 B d X R v U m V t b 3 Z l Z E N v b H V t b n M x L n t s Z 2 E s M T V 9 J n F 1 b 3 Q 7 L C Z x d W 9 0 O 1 N l Y 3 R p b 2 4 x L 3 R y Y W l u a W 5 n X 1 Y w X 2 N v b l 9 O Y W 4 v Q X V 0 b 1 J l b W 9 2 Z W R D b 2 x 1 b W 5 z M S 5 7 d 2 F y Z C w x N n 0 m c X V v d D s s J n F 1 b 3 Q 7 U 2 V j d G l v b j E v d H J h a W 5 p b m d f V j B f Y 2 9 u X 0 5 h b i 9 B d X R v U m V t b 3 Z l Z E N v b H V t b n M x L n t w b 3 B 1 b G F 0 a W 9 u L D E 3 f S Z x d W 9 0 O y w m c X V v d D t T Z W N 0 a W 9 u M S 9 0 c m F p b m l u Z 1 9 W M F 9 j b 2 5 f T m F u L 0 F 1 d G 9 S Z W 1 v d m V k Q 2 9 s d W 1 u c z E u e 3 B 1 Y m x p Y 1 9 t Z W V 0 a W 5 n L D E 4 f S Z x d W 9 0 O y w m c X V v d D t T Z W N 0 a W 9 u M S 9 0 c m F p b m l u Z 1 9 W M F 9 j b 2 5 f T m F u L 0 F 1 d G 9 S Z W 1 v d m V k Q 2 9 s d W 1 u c z E u e 3 J l Y 2 9 y Z G V k X 2 J 5 L D E 5 f S Z x d W 9 0 O y w m c X V v d D t T Z W N 0 a W 9 u M S 9 0 c m F p b m l u Z 1 9 W M F 9 j b 2 5 f T m F u L 0 F 1 d G 9 S Z W 1 v d m V k Q 2 9 s d W 1 u c z E u e 3 N j a G V t Z V 9 t Y W 5 h Z 2 V t Z W 5 0 L D I w f S Z x d W 9 0 O y w m c X V v d D t T Z W N 0 a W 9 u M S 9 0 c m F p b m l u Z 1 9 W M F 9 j b 2 5 f T m F u L 0 F 1 d G 9 S Z W 1 v d m V k Q 2 9 s d W 1 u c z E u e 3 N j a G V t Z V 9 u Y W 1 l L D I x f S Z x d W 9 0 O y w m c X V v d D t T Z W N 0 a W 9 u M S 9 0 c m F p b m l u Z 1 9 W M F 9 j b 2 5 f T m F u L 0 F 1 d G 9 S Z W 1 v d m V k Q 2 9 s d W 1 u c z E u e 3 B l c m 1 p d C w y M n 0 m c X V v d D s s J n F 1 b 3 Q 7 U 2 V j d G l v b j E v d H J h a W 5 p b m d f V j B f Y 2 9 u X 0 5 h b i 9 B d X R v U m V t b 3 Z l Z E N v b H V t b n M x L n t j b 2 5 z d H J 1 Y 3 R p b 2 5 f e W V h c i w y M 3 0 m c X V v d D s s J n F 1 b 3 Q 7 U 2 V j d G l v b j E v d H J h a W 5 p b m d f V j B f Y 2 9 u X 0 5 h b i 9 B d X R v U m V t b 3 Z l Z E N v b H V t b n M x L n t l e H R y Y W N 0 a W 9 u X 3 R 5 c G U s M j R 9 J n F 1 b 3 Q 7 L C Z x d W 9 0 O 1 N l Y 3 R p b 2 4 x L 3 R y Y W l u a W 5 n X 1 Y w X 2 N v b l 9 O Y W 4 v Q X V 0 b 1 J l b W 9 2 Z W R D b 2 x 1 b W 5 z M S 5 7 Z X h 0 c m F j d G l v b l 9 0 e X B l X 2 d y b 3 V w L D I 1 f S Z x d W 9 0 O y w m c X V v d D t T Z W N 0 a W 9 u M S 9 0 c m F p b m l u Z 1 9 W M F 9 j b 2 5 f T m F u L 0 F 1 d G 9 S Z W 1 v d m V k Q 2 9 s d W 1 u c z E u e 2 V 4 d H J h Y 3 R p b 2 5 f d H l w Z V 9 j b G F z c y w y N n 0 m c X V v d D s s J n F 1 b 3 Q 7 U 2 V j d G l v b j E v d H J h a W 5 p b m d f V j B f Y 2 9 u X 0 5 h b i 9 B d X R v U m V t b 3 Z l Z E N v b H V t b n M x L n t t Y W 5 h Z 2 V t Z W 5 0 L D I 3 f S Z x d W 9 0 O y w m c X V v d D t T Z W N 0 a W 9 u M S 9 0 c m F p b m l u Z 1 9 W M F 9 j b 2 5 f T m F u L 0 F 1 d G 9 S Z W 1 v d m V k Q 2 9 s d W 1 u c z E u e 2 1 h b m F n Z W 1 l b n R f Z 3 J v d X A s M j h 9 J n F 1 b 3 Q 7 L C Z x d W 9 0 O 1 N l Y 3 R p b 2 4 x L 3 R y Y W l u a W 5 n X 1 Y w X 2 N v b l 9 O Y W 4 v Q X V 0 b 1 J l b W 9 2 Z W R D b 2 x 1 b W 5 z M S 5 7 c G F 5 b W V u d C w y O X 0 m c X V v d D s s J n F 1 b 3 Q 7 U 2 V j d G l v b j E v d H J h a W 5 p b m d f V j B f Y 2 9 u X 0 5 h b i 9 B d X R v U m V t b 3 Z l Z E N v b H V t b n M x L n t w Y X l t Z W 5 0 X 3 R 5 c G U s M z B 9 J n F 1 b 3 Q 7 L C Z x d W 9 0 O 1 N l Y 3 R p b 2 4 x L 3 R y Y W l u a W 5 n X 1 Y w X 2 N v b l 9 O Y W 4 v Q X V 0 b 1 J l b W 9 2 Z W R D b 2 x 1 b W 5 z M S 5 7 d 2 F 0 Z X J f c X V h b G l 0 e S w z M X 0 m c X V v d D s s J n F 1 b 3 Q 7 U 2 V j d G l v b j E v d H J h a W 5 p b m d f V j B f Y 2 9 u X 0 5 h b i 9 B d X R v U m V t b 3 Z l Z E N v b H V t b n M x L n t x d W F s a X R 5 X 2 d y b 3 V w L D M y f S Z x d W 9 0 O y w m c X V v d D t T Z W N 0 a W 9 u M S 9 0 c m F p b m l u Z 1 9 W M F 9 j b 2 5 f T m F u L 0 F 1 d G 9 S Z W 1 v d m V k Q 2 9 s d W 1 u c z E u e 3 F 1 Y W 5 0 a X R 5 L D M z f S Z x d W 9 0 O y w m c X V v d D t T Z W N 0 a W 9 u M S 9 0 c m F p b m l u Z 1 9 W M F 9 j b 2 5 f T m F u L 0 F 1 d G 9 S Z W 1 v d m V k Q 2 9 s d W 1 u c z E u e 3 F 1 Y W 5 0 a X R 5 X 2 d y b 3 V w L D M 0 f S Z x d W 9 0 O y w m c X V v d D t T Z W N 0 a W 9 u M S 9 0 c m F p b m l u Z 1 9 W M F 9 j b 2 5 f T m F u L 0 F 1 d G 9 S Z W 1 v d m V k Q 2 9 s d W 1 u c z E u e 3 N v d X J j Z S w z N X 0 m c X V v d D s s J n F 1 b 3 Q 7 U 2 V j d G l v b j E v d H J h a W 5 p b m d f V j B f Y 2 9 u X 0 5 h b i 9 B d X R v U m V t b 3 Z l Z E N v b H V t b n M x L n t z b 3 V y Y 2 V f d H l w Z S w z N n 0 m c X V v d D s s J n F 1 b 3 Q 7 U 2 V j d G l v b j E v d H J h a W 5 p b m d f V j B f Y 2 9 u X 0 5 h b i 9 B d X R v U m V t b 3 Z l Z E N v b H V t b n M x L n t z b 3 V y Y 2 V f Y 2 x h c 3 M s M z d 9 J n F 1 b 3 Q 7 L C Z x d W 9 0 O 1 N l Y 3 R p b 2 4 x L 3 R y Y W l u a W 5 n X 1 Y w X 2 N v b l 9 O Y W 4 v Q X V 0 b 1 J l b W 9 2 Z W R D b 2 x 1 b W 5 z M S 5 7 d 2 F 0 Z X J w b 2 l u d F 9 0 e X B l L D M 4 f S Z x d W 9 0 O y w m c X V v d D t T Z W N 0 a W 9 u M S 9 0 c m F p b m l u Z 1 9 W M F 9 j b 2 5 f T m F u L 0 F 1 d G 9 S Z W 1 v d m V k Q 2 9 s d W 1 u c z E u e 3 d h d G V y c G 9 p b n R f d H l w Z V 9 n c m 9 1 c C w z O X 0 m c X V v d D s s J n F 1 b 3 Q 7 U 2 V j d G l v b j E v d H J h a W 5 p b m d f V j B f Y 2 9 u X 0 5 h b i 9 B d X R v U m V t b 3 Z l Z E N v b H V t b n M x L n t z d G F 0 d X N f Z 3 J v d X A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c m F p b m l u Z 1 9 W M F 9 j b 2 5 f T m F u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Y W l u a W 5 n X 1 Y w X 2 N v b l 9 O Y W 4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h a W 5 p b m d f V j B f Y 2 9 u X 0 5 h b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b L O s J b h Z E G Y H W O D Z Q n t T Q A A A A A C A A A A A A A Q Z g A A A A E A A C A A A A B H l g v P 4 h i K i h Q p F n D G 1 e e 9 W c + U v / J K f i v F t W N f C + R 9 P A A A A A A O g A A A A A I A A C A A A A A 8 w 5 D V n R s K m Y 7 q k i h o b K C N Z t G a L f a H r n I 5 d a R m 4 E C V 3 F A A A A D k w V x f c c g i o a O F O o 6 F 7 z 0 A j 8 Z K 0 k m 8 7 h V 7 3 3 X E Q X 8 7 j P H b U A h M S X 2 Z 6 5 H j z S f P e A j a 9 u u G Y O I 9 7 n S 9 G d A K b q C T C H e h e a P g N M w 1 Z Y o 2 F X 7 N 4 E A A A A A O B y f P A p e k g m G 6 q 1 d J + j B S C t / e k w G A C Z I G j L 2 C K s p a 2 J S C O j j R n C k o P W B y a / V T u c 5 b r C X N n + a / Q C i v f a 4 l i S m f < / D a t a M a s h u p > 
</file>

<file path=customXml/itemProps1.xml><?xml version="1.0" encoding="utf-8"?>
<ds:datastoreItem xmlns:ds="http://schemas.openxmlformats.org/officeDocument/2006/customXml" ds:itemID="{7F485691-1467-4FED-8D9C-66C804ED5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variables V4</vt:lpstr>
      <vt:lpstr>variables</vt:lpstr>
      <vt:lpstr>Qué hacer</vt:lpstr>
      <vt:lpstr>training set value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García</dc:creator>
  <cp:lastModifiedBy>José García</cp:lastModifiedBy>
  <dcterms:created xsi:type="dcterms:W3CDTF">2024-03-23T22:57:37Z</dcterms:created>
  <dcterms:modified xsi:type="dcterms:W3CDTF">2024-04-04T10:57:13Z</dcterms:modified>
</cp:coreProperties>
</file>